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alt\Desktop\Documents\_MCACS\Exercises and Activations\Winter Field Day\WFD 2026\"/>
    </mc:Choice>
  </mc:AlternateContent>
  <xr:revisionPtr revIDLastSave="0" documentId="13_ncr:1_{525C77C1-6813-4C02-ABFD-68D488007D1A}" xr6:coauthVersionLast="47" xr6:coauthVersionMax="47" xr10:uidLastSave="{00000000-0000-0000-0000-000000000000}"/>
  <bookViews>
    <workbookView xWindow="-120" yWindow="-120" windowWidth="29040" windowHeight="15720" activeTab="1" xr2:uid="{EB15009B-3556-471A-824E-E24E05743037}"/>
  </bookViews>
  <sheets>
    <sheet name="WFD 2026 Combined Log" sheetId="2" r:id="rId1"/>
    <sheet name="Scoring" sheetId="3" r:id="rId2"/>
    <sheet name="Section List" sheetId="1" r:id="rId3"/>
  </sheets>
  <definedNames>
    <definedName name="arrl_Section">WFD_2026_Combined_Log[ARRL_SECT]</definedName>
    <definedName name="modeColumn">WFD_2026_Combined_Log[MODE]</definedName>
    <definedName name="operatorColumn">WFD_2026_Combined_Log[OPERATOR]</definedName>
    <definedName name="sectionList">'Section List'!$A$1:$B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7" i="3" l="1"/>
  <c r="I16" i="3"/>
  <c r="I15" i="3"/>
  <c r="I14" i="3"/>
  <c r="I13" i="3"/>
  <c r="I12" i="3"/>
  <c r="I11" i="3"/>
  <c r="I10" i="3"/>
  <c r="I9" i="3"/>
  <c r="B8" i="3" a="1"/>
  <c r="B8" i="3" s="1"/>
  <c r="D8" i="3" s="1"/>
  <c r="I8" i="3"/>
  <c r="B7" i="3" a="1"/>
  <c r="B7" i="3" s="1"/>
  <c r="D7" i="3" s="1"/>
  <c r="I7" i="3"/>
  <c r="D6" i="3"/>
  <c r="I6" i="3"/>
  <c r="B5" i="3" a="1"/>
  <c r="B5" i="3" s="1"/>
  <c r="D5" i="3" l="1"/>
  <c r="D9" i="3" s="1"/>
  <c r="B9" i="3"/>
  <c r="H19" i="3" l="1"/>
  <c r="AL2" i="2" a="1"/>
  <c r="AL2" i="2" s="1"/>
  <c r="AK2" i="2" a="1"/>
  <c r="AK2" i="2" s="1"/>
  <c r="AJ2" i="2" a="1"/>
  <c r="AJ2" i="2" s="1"/>
  <c r="AJ3" i="2" l="1" a="1"/>
  <c r="AJ3" i="2" s="1"/>
  <c r="AM2" i="2" a="1"/>
  <c r="AM2" i="2" s="1"/>
  <c r="AK3" i="2" a="1"/>
  <c r="AK3" i="2" s="1"/>
  <c r="AL3" i="2" l="1" a="1"/>
  <c r="AL3" i="2" s="1"/>
  <c r="AM3" i="2" s="1" a="1"/>
  <c r="AM3" i="2" s="1"/>
  <c r="AJ4" i="2" a="1"/>
  <c r="AJ4" i="2" s="1"/>
  <c r="AK4" i="2" l="1" a="1"/>
  <c r="AK4" i="2" s="1"/>
  <c r="AL4" i="2" a="1"/>
  <c r="AL4" i="2" s="1"/>
  <c r="AM4" i="2" s="1" a="1"/>
  <c r="AM4" i="2" s="1"/>
  <c r="AK5" i="2" l="1" a="1"/>
  <c r="AK5" i="2" s="1"/>
  <c r="AL5" i="2" a="1"/>
  <c r="AL5" i="2" s="1"/>
  <c r="AM5" i="2" s="1" a="1"/>
  <c r="AM5" i="2" s="1"/>
  <c r="AJ5" i="2" a="1"/>
  <c r="AJ5" i="2" s="1"/>
  <c r="AJ6" i="2" l="1" a="1"/>
  <c r="AJ6" i="2" s="1"/>
  <c r="AL6" i="2" a="1"/>
  <c r="AL6" i="2" s="1"/>
  <c r="AM6" i="2" s="1" a="1"/>
  <c r="AM6" i="2" s="1"/>
  <c r="AK6" i="2" a="1"/>
  <c r="AK6" i="2" s="1"/>
  <c r="AJ7" i="2" l="1" a="1"/>
  <c r="AJ7" i="2" s="1"/>
  <c r="AJ8" i="2" s="1" a="1"/>
  <c r="AJ8" i="2" s="1"/>
  <c r="AL7" i="2" a="1"/>
  <c r="AL7" i="2" s="1"/>
  <c r="AM7" i="2" s="1" a="1"/>
  <c r="AM7" i="2" s="1"/>
  <c r="AJ9" i="2" l="1" a="1"/>
  <c r="AJ9" i="2" s="1"/>
  <c r="AJ10" i="2" s="1" a="1"/>
  <c r="AJ10" i="2" s="1"/>
  <c r="AJ11" i="2" s="1" a="1"/>
  <c r="AJ11" i="2" s="1"/>
  <c r="AJ12" i="2" s="1" a="1"/>
  <c r="AJ12" i="2" s="1"/>
  <c r="AJ13" i="2" s="1" a="1"/>
  <c r="AJ13" i="2" s="1"/>
  <c r="AJ14" i="2" s="1" a="1"/>
  <c r="AJ14" i="2" s="1"/>
  <c r="AJ15" i="2" s="1" a="1"/>
  <c r="AJ15" i="2" s="1"/>
  <c r="AJ16" i="2" s="1" a="1"/>
  <c r="AJ16" i="2" s="1"/>
  <c r="AJ17" i="2" s="1" a="1"/>
  <c r="AJ17" i="2" s="1"/>
  <c r="AJ18" i="2" s="1" a="1"/>
  <c r="AJ18" i="2" s="1"/>
  <c r="AJ19" i="2" s="1" a="1"/>
  <c r="AJ19" i="2" s="1"/>
  <c r="AJ20" i="2" s="1" a="1"/>
  <c r="AJ20" i="2" s="1"/>
  <c r="AJ21" i="2" s="1" a="1"/>
  <c r="AJ21" i="2" s="1"/>
  <c r="AJ22" i="2" s="1" a="1"/>
  <c r="AJ22" i="2" s="1"/>
  <c r="AJ23" i="2" s="1" a="1"/>
  <c r="AJ23" i="2" s="1"/>
  <c r="AJ24" i="2" s="1"/>
  <c r="AL8" i="2" a="1"/>
  <c r="AL8" i="2" s="1"/>
  <c r="AM8" i="2" s="1" a="1"/>
  <c r="AM8" i="2" s="1"/>
  <c r="AM10" i="2" s="1"/>
  <c r="AL9" i="2" l="1" a="1"/>
  <c r="AL9" i="2" s="1"/>
  <c r="AL10" i="2" s="1" a="1"/>
  <c r="AL10" i="2" s="1"/>
  <c r="AL11" i="2" s="1" a="1"/>
  <c r="AL11" i="2" s="1"/>
  <c r="AL12" i="2" s="1" a="1"/>
  <c r="AL12" i="2" s="1"/>
  <c r="AL13" i="2" s="1" a="1"/>
  <c r="AL13" i="2" s="1"/>
  <c r="AL14" i="2" s="1" a="1"/>
  <c r="AL14" i="2" s="1"/>
  <c r="AL15" i="2" s="1" a="1"/>
  <c r="AL15" i="2" s="1"/>
  <c r="AL16" i="2" s="1" a="1"/>
  <c r="AL16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7" uniqueCount="321">
  <si>
    <t>CALL</t>
  </si>
  <si>
    <t>QSO_DATE</t>
  </si>
  <si>
    <t>TIME_ON</t>
  </si>
  <si>
    <t>TIME_OFF</t>
  </si>
  <si>
    <t>ARRL_SECT</t>
  </si>
  <si>
    <t>BAND</t>
  </si>
  <si>
    <t>STATION_CALLSIGN</t>
  </si>
  <si>
    <t>FREQ</t>
  </si>
  <si>
    <t>CONTEST_ID</t>
  </si>
  <si>
    <t>FREQ_RX</t>
  </si>
  <si>
    <t>MODE</t>
  </si>
  <si>
    <t>RST_RCVD</t>
  </si>
  <si>
    <t>RST_SENT</t>
  </si>
  <si>
    <t>OPERATOR</t>
  </si>
  <si>
    <t>CQZ</t>
  </si>
  <si>
    <t>STX</t>
  </si>
  <si>
    <t>APP_N1MM_POINTS</t>
  </si>
  <si>
    <t>APP_N1MM_RADIO_NR</t>
  </si>
  <si>
    <t>APP_N1MM_CONTINENT</t>
  </si>
  <si>
    <t>APP_N1MM_RUN1RUN2</t>
  </si>
  <si>
    <t>APP_N1MM_RADIOINTERFACED</t>
  </si>
  <si>
    <t>APP_N1MM_ISORIGINAL</t>
  </si>
  <si>
    <t>APP_N1MM_ISRUNQSO</t>
  </si>
  <si>
    <t>PFX</t>
  </si>
  <si>
    <t>APP_N1MM_MULT1</t>
  </si>
  <si>
    <t>APP_N1MM_MULT2</t>
  </si>
  <si>
    <t>APP_N1MM_MULT3</t>
  </si>
  <si>
    <t>APP_N1MM_ID</t>
  </si>
  <si>
    <t>APP_N1MM_CLAIMEDQSO</t>
  </si>
  <si>
    <t>AK1X</t>
  </si>
  <si>
    <t>VT</t>
  </si>
  <si>
    <t>20M</t>
  </si>
  <si>
    <t>WA3YOO</t>
  </si>
  <si>
    <t>WFD</t>
  </si>
  <si>
    <t>SSB</t>
  </si>
  <si>
    <t>KN3U</t>
  </si>
  <si>
    <t>1H</t>
  </si>
  <si>
    <t>NA</t>
  </si>
  <si>
    <t>AK1</t>
  </si>
  <si>
    <t>3b19585272dc4f7292e7d5045fc889c7</t>
  </si>
  <si>
    <t>EI0WFD</t>
  </si>
  <si>
    <t>DX</t>
  </si>
  <si>
    <t>KC3MIX</t>
  </si>
  <si>
    <t>1I</t>
  </si>
  <si>
    <t>EU</t>
  </si>
  <si>
    <t>EI0</t>
  </si>
  <si>
    <t>cfce82c7de5445d8b2b1ff16d128997c</t>
  </si>
  <si>
    <t>WX4TC</t>
  </si>
  <si>
    <t>GA</t>
  </si>
  <si>
    <t>WX4</t>
  </si>
  <si>
    <t>1988c017caf14be0881db2c01706b1de</t>
  </si>
  <si>
    <t>K2SMA</t>
  </si>
  <si>
    <t>TN</t>
  </si>
  <si>
    <t>K2</t>
  </si>
  <si>
    <t>1ecdaba4dfc9497991cd739e7a3c0800</t>
  </si>
  <si>
    <t>KR4HCI</t>
  </si>
  <si>
    <t>KR4</t>
  </si>
  <si>
    <t>65963f9704074091bd50406a46dd1aa0</t>
  </si>
  <si>
    <t>K9KP</t>
  </si>
  <si>
    <t>K9</t>
  </si>
  <si>
    <t>6823f7d1f58d408b8566e66408542614</t>
  </si>
  <si>
    <t>K1RX</t>
  </si>
  <si>
    <t>NH</t>
  </si>
  <si>
    <t>K1</t>
  </si>
  <si>
    <t>b1025907e9094624b5612771f4807d18</t>
  </si>
  <si>
    <t>W3FDE</t>
  </si>
  <si>
    <t>W3</t>
  </si>
  <si>
    <t>caccb642a7114bf09d5fec5bae3d941d</t>
  </si>
  <si>
    <t>W1AEC</t>
  </si>
  <si>
    <t>EMA</t>
  </si>
  <si>
    <t>3I</t>
  </si>
  <si>
    <t>W1</t>
  </si>
  <si>
    <t>d661bbf0032343998e69988ef4ca2a4a</t>
  </si>
  <si>
    <t>AD5OK</t>
  </si>
  <si>
    <t>OK</t>
  </si>
  <si>
    <t>2H</t>
  </si>
  <si>
    <t>AD5</t>
  </si>
  <si>
    <t>d03737e55f86400381d11ef45f3ac59e</t>
  </si>
  <si>
    <t>N1FKT</t>
  </si>
  <si>
    <t>N1</t>
  </si>
  <si>
    <t>7977ff9eff1a49cc90b1f83b24f92cf3</t>
  </si>
  <si>
    <t>KY4JPS</t>
  </si>
  <si>
    <t>KY</t>
  </si>
  <si>
    <t>KY4</t>
  </si>
  <si>
    <t>d09eea8b7f3a41298e819895c6e56dc2</t>
  </si>
  <si>
    <t>W9MID</t>
  </si>
  <si>
    <t>IN</t>
  </si>
  <si>
    <t>4I</t>
  </si>
  <si>
    <t>W9</t>
  </si>
  <si>
    <t>c378015e55f84e5797c5f6a8ed9242af</t>
  </si>
  <si>
    <t>KD4EDL</t>
  </si>
  <si>
    <t>KD4</t>
  </si>
  <si>
    <t>14738ff8e435411bbc7117b7c212841e</t>
  </si>
  <si>
    <t>VE9WWA</t>
  </si>
  <si>
    <t>NB</t>
  </si>
  <si>
    <t>VE9</t>
  </si>
  <si>
    <t>850ffba2003840f4b6baa0dcbdf8e345</t>
  </si>
  <si>
    <t>KJ4YLR</t>
  </si>
  <si>
    <t>KJ4</t>
  </si>
  <si>
    <t>51b274c163c04658a3685940c3da3989</t>
  </si>
  <si>
    <t>VE3ZM</t>
  </si>
  <si>
    <t>ONS</t>
  </si>
  <si>
    <t>VE3</t>
  </si>
  <si>
    <t>ae3c6c83b74d4c239230b158c7c042be</t>
  </si>
  <si>
    <t>N9IHC</t>
  </si>
  <si>
    <t>WI</t>
  </si>
  <si>
    <t>N9</t>
  </si>
  <si>
    <t>9df51dfcedb64d7bb4d2c028971147b5</t>
  </si>
  <si>
    <t>W9OB</t>
  </si>
  <si>
    <t>KC3MJV</t>
  </si>
  <si>
    <t>2I</t>
  </si>
  <si>
    <t>8fece31a8c67465fb95500829c267c78</t>
  </si>
  <si>
    <t>AC4HI</t>
  </si>
  <si>
    <t>AC4</t>
  </si>
  <si>
    <t>0c45e514198749ea875fb994c0f85ce7</t>
  </si>
  <si>
    <t>KF0QFC</t>
  </si>
  <si>
    <t>KS</t>
  </si>
  <si>
    <t>KF0</t>
  </si>
  <si>
    <t>8db816edd01a43dda560ae843093f70d</t>
  </si>
  <si>
    <t>W1WQM</t>
  </si>
  <si>
    <t>3M</t>
  </si>
  <si>
    <t>1e531cbdf36d495e8bc669ea85701bf9</t>
  </si>
  <si>
    <t>N9MET</t>
  </si>
  <si>
    <t>OH</t>
  </si>
  <si>
    <t>d2189ffc2fcb4e2b88520571237b1c0d</t>
  </si>
  <si>
    <t>K8BSR</t>
  </si>
  <si>
    <t>3H</t>
  </si>
  <si>
    <t>K8</t>
  </si>
  <si>
    <t>330481504dfb4497ab2af423281bbaed</t>
  </si>
  <si>
    <t>K4BKV</t>
  </si>
  <si>
    <t>NFL</t>
  </si>
  <si>
    <t>3O</t>
  </si>
  <si>
    <t>K4</t>
  </si>
  <si>
    <t>e20f3e31298642c3a7416d802306b287</t>
  </si>
  <si>
    <t>K4WTL</t>
  </si>
  <si>
    <t>abac68f6f98c4a0782376c8e3ff711fb</t>
  </si>
  <si>
    <t>W8DMB</t>
  </si>
  <si>
    <t>W8</t>
  </si>
  <si>
    <t>409ae2176b8843e6975cc651fbda1d3c</t>
  </si>
  <si>
    <t>W5TMC</t>
  </si>
  <si>
    <t>KC3MDX</t>
  </si>
  <si>
    <t>W5</t>
  </si>
  <si>
    <t>42e60fdc2d3548b3a84ce88da6b66036</t>
  </si>
  <si>
    <t>N0DL</t>
  </si>
  <si>
    <t>SD</t>
  </si>
  <si>
    <t>N0</t>
  </si>
  <si>
    <t>695ad5c985c94471b8e7127e13b34cbc</t>
  </si>
  <si>
    <t>KF4TCV</t>
  </si>
  <si>
    <t>KF4</t>
  </si>
  <si>
    <t>b00839cf677247fb95c2679fca5b253f</t>
  </si>
  <si>
    <t>KC3C</t>
  </si>
  <si>
    <t>EPA</t>
  </si>
  <si>
    <t>40M</t>
  </si>
  <si>
    <t>VAN-PC2</t>
  </si>
  <si>
    <t>KC3</t>
  </si>
  <si>
    <t>c62ecbc1377848b1999292dd83ac034a</t>
  </si>
  <si>
    <t>K8EEN</t>
  </si>
  <si>
    <t>0afa48c4dbf24b0a90143589f8c18be8</t>
  </si>
  <si>
    <t>K3ODX</t>
  </si>
  <si>
    <t>KD3BXL</t>
  </si>
  <si>
    <t>K3</t>
  </si>
  <si>
    <t>e2abc39ee30c4ccdbf1b787ea271568b</t>
  </si>
  <si>
    <t>e2ba378c421743b89d2be01b4f93940f</t>
  </si>
  <si>
    <t>W2OW</t>
  </si>
  <si>
    <t>WNY</t>
  </si>
  <si>
    <t>W2</t>
  </si>
  <si>
    <t>ea3aaa3ffb7a4aac997ec52ef2ae3c80</t>
  </si>
  <si>
    <t>W3VPJ</t>
  </si>
  <si>
    <t>969f5d7d54674f5bb3be2e223055fa7c</t>
  </si>
  <si>
    <t>NC4OC</t>
  </si>
  <si>
    <t>NC</t>
  </si>
  <si>
    <t>NC4</t>
  </si>
  <si>
    <t>06c06db9877341a7a2019c08305a308c</t>
  </si>
  <si>
    <t>W8VVL</t>
  </si>
  <si>
    <t>7b2338f586f541eb8248eed752d19e59</t>
  </si>
  <si>
    <t>W8VPV</t>
  </si>
  <si>
    <t>ae4ec5a40b874844aee817bf5c09c43c</t>
  </si>
  <si>
    <t>W4RKC</t>
  </si>
  <si>
    <t>VA</t>
  </si>
  <si>
    <t>W3SCI</t>
  </si>
  <si>
    <t>W4</t>
  </si>
  <si>
    <t>ea5bb97cf9b6479a962081ebd41b4091</t>
  </si>
  <si>
    <t>KY4KP</t>
  </si>
  <si>
    <t>e08adf0b16e940d6813851b3d4e31686</t>
  </si>
  <si>
    <t>W1AW</t>
  </si>
  <si>
    <t>CT</t>
  </si>
  <si>
    <t>5I</t>
  </si>
  <si>
    <t>cd5ed6e852b54f718f2a820bcf9f69ab</t>
  </si>
  <si>
    <t>N1NUG</t>
  </si>
  <si>
    <t>1M</t>
  </si>
  <si>
    <t>a53c580017e141b5a4d779523a3c8c49</t>
  </si>
  <si>
    <t>W8SOX</t>
  </si>
  <si>
    <t>MI</t>
  </si>
  <si>
    <t>4795801dc3c74a2ea48ccaa2496f9467</t>
  </si>
  <si>
    <t>KC3INB</t>
  </si>
  <si>
    <t>47759cbf328a4c4b8ccbc9fe0eff3add</t>
  </si>
  <si>
    <t>N4SWC</t>
  </si>
  <si>
    <t>N4</t>
  </si>
  <si>
    <t>cae0308cc999489983da543937c650be</t>
  </si>
  <si>
    <t>W3GH</t>
  </si>
  <si>
    <t>WPA</t>
  </si>
  <si>
    <t>463458e662ed48b99ad1b33106dd587e</t>
  </si>
  <si>
    <t>CATEGORY</t>
  </si>
  <si>
    <t>QSO #</t>
  </si>
  <si>
    <t>ST/PROV</t>
  </si>
  <si>
    <t>TX POWER</t>
  </si>
  <si>
    <t>STATION</t>
  </si>
  <si>
    <t>TENT</t>
  </si>
  <si>
    <t>RI</t>
  </si>
  <si>
    <t>MA</t>
  </si>
  <si>
    <t>ME</t>
  </si>
  <si>
    <t>WMA</t>
  </si>
  <si>
    <t>ENY</t>
  </si>
  <si>
    <t>NY</t>
  </si>
  <si>
    <t>NNY</t>
  </si>
  <si>
    <t>NLI</t>
  </si>
  <si>
    <t>SNJ</t>
  </si>
  <si>
    <t>NJ</t>
  </si>
  <si>
    <t>NNJ</t>
  </si>
  <si>
    <t>DE</t>
  </si>
  <si>
    <t>MDC</t>
  </si>
  <si>
    <t>MD</t>
  </si>
  <si>
    <t>PA</t>
  </si>
  <si>
    <t>AL</t>
  </si>
  <si>
    <t>SFL</t>
  </si>
  <si>
    <t>FL</t>
  </si>
  <si>
    <t>WCF</t>
  </si>
  <si>
    <t>PR</t>
  </si>
  <si>
    <t>SC</t>
  </si>
  <si>
    <t>VI</t>
  </si>
  <si>
    <t>AR</t>
  </si>
  <si>
    <t>NTX</t>
  </si>
  <si>
    <t>TX</t>
  </si>
  <si>
    <t>LA</t>
  </si>
  <si>
    <t>MS</t>
  </si>
  <si>
    <t>NM</t>
  </si>
  <si>
    <t>WTX</t>
  </si>
  <si>
    <t>EB</t>
  </si>
  <si>
    <t>CA</t>
  </si>
  <si>
    <t>SDG</t>
  </si>
  <si>
    <t>LAX</t>
  </si>
  <si>
    <t>SF</t>
  </si>
  <si>
    <t>ORG</t>
  </si>
  <si>
    <t>SJV</t>
  </si>
  <si>
    <t>SB</t>
  </si>
  <si>
    <t>SV</t>
  </si>
  <si>
    <t>SCV</t>
  </si>
  <si>
    <t>PAC</t>
  </si>
  <si>
    <t>HI</t>
  </si>
  <si>
    <t>AK</t>
  </si>
  <si>
    <t>NV</t>
  </si>
  <si>
    <t>AZ</t>
  </si>
  <si>
    <t>OR</t>
  </si>
  <si>
    <t>EWA</t>
  </si>
  <si>
    <t>WA</t>
  </si>
  <si>
    <t>UT</t>
  </si>
  <si>
    <t>ID</t>
  </si>
  <si>
    <t>WWA</t>
  </si>
  <si>
    <t>MT</t>
  </si>
  <si>
    <t>WY</t>
  </si>
  <si>
    <t>WV</t>
  </si>
  <si>
    <t>IL</t>
  </si>
  <si>
    <t>CO</t>
  </si>
  <si>
    <t>MO</t>
  </si>
  <si>
    <t>IA</t>
  </si>
  <si>
    <t>NE</t>
  </si>
  <si>
    <t>ND</t>
  </si>
  <si>
    <t>MN</t>
  </si>
  <si>
    <t>MAR</t>
  </si>
  <si>
    <t>SK</t>
  </si>
  <si>
    <t>NL</t>
  </si>
  <si>
    <t>AB</t>
  </si>
  <si>
    <t>QC</t>
  </si>
  <si>
    <t>BC</t>
  </si>
  <si>
    <t>ONE</t>
  </si>
  <si>
    <t>ON</t>
  </si>
  <si>
    <t>MB</t>
  </si>
  <si>
    <t>ONN</t>
  </si>
  <si>
    <t>NT</t>
  </si>
  <si>
    <t>GTA</t>
  </si>
  <si>
    <t>GH</t>
  </si>
  <si>
    <t>(deprecated)</t>
  </si>
  <si>
    <t>PE</t>
  </si>
  <si>
    <t>MX</t>
  </si>
  <si>
    <t>Opr Q's</t>
  </si>
  <si>
    <t>St/Prov (22)</t>
  </si>
  <si>
    <t>Bands (2)</t>
  </si>
  <si>
    <t>Ops (7)</t>
  </si>
  <si>
    <t>QSO Totals</t>
  </si>
  <si>
    <t>Bonus Multipliers</t>
  </si>
  <si>
    <t>Mode</t>
  </si>
  <si>
    <t>Qty</t>
  </si>
  <si>
    <t>Mult</t>
  </si>
  <si>
    <t>Points</t>
  </si>
  <si>
    <t>Objective</t>
  </si>
  <si>
    <t>Y/N</t>
  </si>
  <si>
    <t>Earned</t>
  </si>
  <si>
    <t>Alternative power</t>
  </si>
  <si>
    <t>Y</t>
  </si>
  <si>
    <t>CW</t>
  </si>
  <si>
    <t>Away from home</t>
  </si>
  <si>
    <t>DIGITAL</t>
  </si>
  <si>
    <t>Multiple antennas</t>
  </si>
  <si>
    <t>FM</t>
  </si>
  <si>
    <t>FM satellite QSO</t>
  </si>
  <si>
    <t>N</t>
  </si>
  <si>
    <t>Totals</t>
  </si>
  <si>
    <t>SSB/CW satellite QSO</t>
  </si>
  <si>
    <t>Send &amp; receive Winlink msg</t>
  </si>
  <si>
    <t>Copy WFD bulletin</t>
  </si>
  <si>
    <t>Operate on 6 bands</t>
  </si>
  <si>
    <t>Use multiple modes</t>
  </si>
  <si>
    <t>Operate QRP</t>
  </si>
  <si>
    <t>Operate &gt; 6 hours</t>
  </si>
  <si>
    <t>Total  Objective Multipliers</t>
  </si>
  <si>
    <t>Final Score</t>
  </si>
  <si>
    <t>points</t>
  </si>
  <si>
    <t>2026 WFD SCORE CALCULATION</t>
  </si>
  <si>
    <t>KD3CFS</t>
  </si>
  <si>
    <t>--</t>
  </si>
  <si>
    <t>Total QSO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3" tint="9.9978637043366805E-2"/>
      <name val="Aptos Narrow"/>
      <family val="2"/>
      <scheme val="minor"/>
    </font>
    <font>
      <b/>
      <sz val="12"/>
      <color theme="3" tint="9.9948118533890809E-2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4"/>
      <color theme="3" tint="9.9948118533890809E-2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899960325937681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9.9948118533890809E-2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3" borderId="5" xfId="0" applyFill="1" applyBorder="1" applyAlignment="1">
      <alignment horizontal="right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right"/>
    </xf>
    <xf numFmtId="0" fontId="0" fillId="2" borderId="8" xfId="0" applyFill="1" applyBorder="1" applyAlignment="1">
      <alignment horizontal="center"/>
    </xf>
    <xf numFmtId="0" fontId="0" fillId="3" borderId="9" xfId="0" applyFill="1" applyBorder="1" applyAlignment="1">
      <alignment horizontal="right"/>
    </xf>
    <xf numFmtId="0" fontId="0" fillId="4" borderId="10" xfId="0" applyFill="1" applyBorder="1" applyAlignment="1">
      <alignment horizontal="center"/>
    </xf>
    <xf numFmtId="0" fontId="0" fillId="4" borderId="11" xfId="0" applyFill="1" applyBorder="1" applyAlignment="1">
      <alignment horizontal="right"/>
    </xf>
    <xf numFmtId="0" fontId="0" fillId="3" borderId="12" xfId="0" applyFill="1" applyBorder="1" applyAlignment="1">
      <alignment horizontal="right"/>
    </xf>
    <xf numFmtId="0" fontId="0" fillId="0" borderId="0" xfId="0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4" xfId="0" applyFill="1" applyBorder="1" applyAlignment="1">
      <alignment horizontal="right"/>
    </xf>
    <xf numFmtId="0" fontId="0" fillId="2" borderId="16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right"/>
    </xf>
    <xf numFmtId="0" fontId="6" fillId="5" borderId="20" xfId="0" applyFont="1" applyFill="1" applyBorder="1" applyAlignment="1">
      <alignment horizontal="right" wrapText="1"/>
    </xf>
    <xf numFmtId="0" fontId="6" fillId="5" borderId="20" xfId="0" applyFont="1" applyFill="1" applyBorder="1" applyAlignment="1">
      <alignment horizontal="right"/>
    </xf>
    <xf numFmtId="0" fontId="6" fillId="5" borderId="7" xfId="0" applyFont="1" applyFill="1" applyBorder="1" applyAlignment="1">
      <alignment horizontal="right"/>
    </xf>
    <xf numFmtId="0" fontId="0" fillId="2" borderId="10" xfId="0" applyFill="1" applyBorder="1" applyAlignment="1">
      <alignment horizontal="right"/>
    </xf>
    <xf numFmtId="0" fontId="0" fillId="2" borderId="21" xfId="0" applyFill="1" applyBorder="1" applyAlignment="1">
      <alignment horizontal="right"/>
    </xf>
    <xf numFmtId="0" fontId="0" fillId="2" borderId="11" xfId="0" applyFill="1" applyBorder="1" applyAlignment="1">
      <alignment horizontal="right"/>
    </xf>
    <xf numFmtId="0" fontId="0" fillId="2" borderId="21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6" fillId="5" borderId="13" xfId="0" applyFont="1" applyFill="1" applyBorder="1" applyAlignment="1">
      <alignment horizontal="right"/>
    </xf>
    <xf numFmtId="0" fontId="6" fillId="5" borderId="22" xfId="0" applyFont="1" applyFill="1" applyBorder="1" applyAlignment="1">
      <alignment horizontal="right"/>
    </xf>
    <xf numFmtId="0" fontId="6" fillId="5" borderId="14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1" fillId="5" borderId="13" xfId="0" applyFont="1" applyFill="1" applyBorder="1" applyAlignment="1">
      <alignment horizontal="right"/>
    </xf>
    <xf numFmtId="0" fontId="1" fillId="5" borderId="22" xfId="0" applyFont="1" applyFill="1" applyBorder="1" applyAlignment="1">
      <alignment horizontal="center"/>
    </xf>
    <xf numFmtId="0" fontId="1" fillId="5" borderId="14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7" fillId="2" borderId="17" xfId="0" applyFont="1" applyFill="1" applyBorder="1" applyAlignment="1">
      <alignment horizontal="right"/>
    </xf>
    <xf numFmtId="0" fontId="7" fillId="2" borderId="18" xfId="0" applyFont="1" applyFill="1" applyBorder="1" applyAlignment="1">
      <alignment horizontal="center"/>
    </xf>
    <xf numFmtId="0" fontId="7" fillId="2" borderId="18" xfId="0" applyFont="1" applyFill="1" applyBorder="1" applyAlignment="1">
      <alignment horizontal="right"/>
    </xf>
    <xf numFmtId="0" fontId="7" fillId="2" borderId="19" xfId="0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5" fillId="2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0" fillId="2" borderId="23" xfId="0" applyFill="1" applyBorder="1" applyAlignment="1">
      <alignment horizontal="right"/>
    </xf>
    <xf numFmtId="0" fontId="0" fillId="2" borderId="24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6" fillId="5" borderId="2" xfId="0" applyFont="1" applyFill="1" applyBorder="1" applyAlignment="1">
      <alignment horizontal="right" vertical="center"/>
    </xf>
    <xf numFmtId="0" fontId="1" fillId="5" borderId="26" xfId="0" applyFont="1" applyFill="1" applyBorder="1" applyAlignment="1">
      <alignment horizontal="center" vertical="center"/>
    </xf>
    <xf numFmtId="0" fontId="6" fillId="5" borderId="26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0" fillId="2" borderId="24" xfId="0" quotePrefix="1" applyFill="1" applyBorder="1" applyAlignment="1">
      <alignment horizontal="center"/>
    </xf>
  </cellXfs>
  <cellStyles count="1">
    <cellStyle name="Normal" xfId="0" builtinId="0"/>
  </cellStyles>
  <dxfs count="35"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4B7BA5-91F9-4469-8748-96F7B6DB8912}" name="WFD_2026_Combined_Log" displayName="WFD_2026_Combined_Log" ref="A1:AH48" totalsRowShown="0" dataDxfId="34">
  <autoFilter ref="A1:AH48" xr:uid="{2C4B7BA5-91F9-4469-8748-96F7B6DB8912}"/>
  <sortState xmlns:xlrd2="http://schemas.microsoft.com/office/spreadsheetml/2017/richdata2" ref="A2:AH48">
    <sortCondition ref="D1:D48"/>
  </sortState>
  <tableColumns count="34">
    <tableColumn id="32" xr3:uid="{FAD823DE-484E-4635-9D13-0DBBC0EC58CA}" name="QSO #" dataDxfId="33"/>
    <tableColumn id="1" xr3:uid="{A02D6E0E-12E2-4B4C-8E7C-A664D73EA5F7}" name="CALL" dataDxfId="32"/>
    <tableColumn id="2" xr3:uid="{570FF1AC-6A0B-435E-A1FC-AE23C4D6A4D4}" name="QSO_DATE" dataDxfId="31"/>
    <tableColumn id="3" xr3:uid="{F3EDA25C-E673-4C5D-B02E-92E0DF260177}" name="TIME_ON" dataDxfId="30"/>
    <tableColumn id="4" xr3:uid="{76BB0C6C-B7DA-485A-B67F-4436AC14166F}" name="TIME_OFF" dataDxfId="29"/>
    <tableColumn id="17" xr3:uid="{6372BF12-60DE-4B4D-AC84-700B29BF59C0}" name="CATEGORY" dataDxfId="28"/>
    <tableColumn id="5" xr3:uid="{DB6D3BD9-4AF0-48D0-9383-F0CECC999A59}" name="ARRL_SECT" dataDxfId="27"/>
    <tableColumn id="33" xr3:uid="{8282B8E8-1CDD-4656-A3DB-948AF4105EAE}" name="ST/PROV" dataDxfId="26"/>
    <tableColumn id="6" xr3:uid="{EF173A53-646B-4818-BD66-513B631AA51E}" name="BAND" dataDxfId="25"/>
    <tableColumn id="7" xr3:uid="{4DA33F8C-CCF2-40ED-B498-8583988B3FC4}" name="STATION_CALLSIGN" dataDxfId="24"/>
    <tableColumn id="8" xr3:uid="{B910DFA3-BEDA-49AE-AC7D-F7147DF0BC12}" name="FREQ" dataDxfId="23"/>
    <tableColumn id="9" xr3:uid="{176B9F53-BD90-4818-96D8-EB719F7EEA6E}" name="CONTEST_ID" dataDxfId="22"/>
    <tableColumn id="10" xr3:uid="{32813882-50F9-478E-AB40-E7976DA465AD}" name="FREQ_RX" dataDxfId="21"/>
    <tableColumn id="11" xr3:uid="{527F50F7-499F-4254-A2B5-49CF084FBF54}" name="MODE" dataDxfId="20"/>
    <tableColumn id="12" xr3:uid="{68ED3E8B-A003-416E-ADBC-C1346A6EA432}" name="RST_RCVD" dataDxfId="19"/>
    <tableColumn id="13" xr3:uid="{9D26CD75-C121-4907-A005-FBB7E0426A77}" name="RST_SENT" dataDxfId="18"/>
    <tableColumn id="34" xr3:uid="{9DDA717E-709F-4F72-95C7-6671B2F4D00F}" name="TX POWER" dataDxfId="17"/>
    <tableColumn id="14" xr3:uid="{06C8FFFC-FECB-42B9-AD35-5145157B952C}" name="OPERATOR" dataDxfId="16"/>
    <tableColumn id="15" xr3:uid="{DCC7BEAA-9C5D-4AFD-B66C-1CDF89CC3984}" name="CQZ" dataDxfId="15"/>
    <tableColumn id="16" xr3:uid="{DA2B13EC-8D53-4B1F-BF76-1605359896FC}" name="STX" dataDxfId="14"/>
    <tableColumn id="18" xr3:uid="{36AD951A-D950-46A2-A324-DEA51C9C2854}" name="APP_N1MM_POINTS" dataDxfId="13"/>
    <tableColumn id="19" xr3:uid="{2AC631D3-3591-427B-B164-F2287D171748}" name="APP_N1MM_RADIO_NR" dataDxfId="12"/>
    <tableColumn id="20" xr3:uid="{FD56E00B-5A44-4440-92EC-57F4CE68E125}" name="APP_N1MM_CONTINENT" dataDxfId="11"/>
    <tableColumn id="21" xr3:uid="{2CA9F03D-0488-401F-9039-0CB73C254CE4}" name="APP_N1MM_RUN1RUN2" dataDxfId="10"/>
    <tableColumn id="22" xr3:uid="{4605B7F9-0541-40DB-BE33-FF45A4D6B0D2}" name="APP_N1MM_RADIOINTERFACED" dataDxfId="9"/>
    <tableColumn id="23" xr3:uid="{FC4F7ED3-BDC8-45D8-BFD3-9BBA982165A3}" name="APP_N1MM_ISORIGINAL" dataDxfId="8"/>
    <tableColumn id="24" xr3:uid="{45B2B4A6-DDD3-4208-B97D-E7FFADAFFC96}" name="STATION" dataDxfId="7"/>
    <tableColumn id="25" xr3:uid="{7FDBA920-C229-4007-9D0D-3EA1CB4F7FF6}" name="APP_N1MM_ISRUNQSO" dataDxfId="6"/>
    <tableColumn id="26" xr3:uid="{89E9A38E-06ED-4B28-8D80-55F9D6367AF3}" name="PFX" dataDxfId="5"/>
    <tableColumn id="27" xr3:uid="{59B6027C-60D5-430B-8D8B-EAF8CFA22B94}" name="APP_N1MM_MULT1" dataDxfId="4"/>
    <tableColumn id="28" xr3:uid="{3B96DC38-4A22-491B-BFF6-193792C70613}" name="APP_N1MM_MULT2" dataDxfId="3"/>
    <tableColumn id="29" xr3:uid="{83393C7A-3D8E-47EB-810C-B0D3122F8149}" name="APP_N1MM_MULT3" dataDxfId="2"/>
    <tableColumn id="30" xr3:uid="{4AFDCC79-3630-4A84-BAA2-1F9F07C0E25D}" name="APP_N1MM_ID" dataDxfId="1"/>
    <tableColumn id="31" xr3:uid="{BAD2D8C8-86F4-4E16-8ADF-39D9715F5DE7}" name="APP_N1MM_CLAIMEDQS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583CA-5CB0-4059-B1D6-DDEA4CC3F267}">
  <sheetPr codeName="Sheet1"/>
  <dimension ref="A1:AM48"/>
  <sheetViews>
    <sheetView zoomScale="115" zoomScaleNormal="115" workbookViewId="0">
      <selection activeCell="AL18" sqref="AL18"/>
    </sheetView>
  </sheetViews>
  <sheetFormatPr defaultRowHeight="14.25"/>
  <cols>
    <col min="1" max="1" width="8.625" bestFit="1" customWidth="1"/>
    <col min="2" max="2" width="9.25" bestFit="1" customWidth="1"/>
    <col min="3" max="3" width="13.125" bestFit="1" customWidth="1"/>
    <col min="4" max="4" width="11.375" bestFit="1" customWidth="1"/>
    <col min="5" max="5" width="11.375" hidden="1" customWidth="1"/>
    <col min="6" max="6" width="13.5" bestFit="1" customWidth="1"/>
    <col min="7" max="7" width="14" bestFit="1" customWidth="1"/>
    <col min="8" max="8" width="12.25" customWidth="1"/>
    <col min="9" max="9" width="8.125" bestFit="1" customWidth="1"/>
    <col min="10" max="10" width="8.125" hidden="1" customWidth="1"/>
    <col min="11" max="11" width="8.125" bestFit="1" customWidth="1"/>
    <col min="12" max="12" width="8.125" hidden="1" customWidth="1"/>
    <col min="13" max="13" width="15.125" hidden="1" customWidth="1"/>
    <col min="14" max="14" width="11.75" bestFit="1" customWidth="1"/>
    <col min="15" max="15" width="8.625" hidden="1" customWidth="1"/>
    <col min="16" max="17" width="13" hidden="1" customWidth="1"/>
    <col min="18" max="18" width="12.875" bestFit="1" customWidth="1"/>
    <col min="19" max="19" width="13.5" hidden="1" customWidth="1"/>
    <col min="20" max="20" width="6.75" hidden="1" customWidth="1"/>
    <col min="21" max="21" width="0" hidden="1" customWidth="1"/>
    <col min="22" max="22" width="26" hidden="1" customWidth="1"/>
    <col min="23" max="23" width="21.5" hidden="1" customWidth="1"/>
    <col min="24" max="24" width="24.125" hidden="1" customWidth="1"/>
    <col min="25" max="25" width="25.75" hidden="1" customWidth="1"/>
    <col min="26" max="26" width="24.75" hidden="1" customWidth="1"/>
    <col min="27" max="27" width="11.125" bestFit="1" customWidth="1"/>
    <col min="28" max="28" width="25.25" hidden="1" customWidth="1"/>
    <col min="29" max="29" width="28.5" hidden="1" customWidth="1"/>
    <col min="30" max="30" width="24.625" hidden="1" customWidth="1"/>
    <col min="31" max="31" width="6.5" hidden="1" customWidth="1"/>
    <col min="32" max="34" width="20.75" hidden="1" customWidth="1"/>
    <col min="35" max="35" width="11.125" customWidth="1"/>
    <col min="36" max="36" width="11.25" bestFit="1" customWidth="1"/>
  </cols>
  <sheetData>
    <row r="1" spans="1:39" ht="15">
      <c r="A1" t="s">
        <v>203</v>
      </c>
      <c r="B1" t="s">
        <v>0</v>
      </c>
      <c r="C1" t="s">
        <v>1</v>
      </c>
      <c r="D1" t="s">
        <v>2</v>
      </c>
      <c r="E1" t="s">
        <v>3</v>
      </c>
      <c r="F1" t="s">
        <v>202</v>
      </c>
      <c r="G1" t="s">
        <v>4</v>
      </c>
      <c r="H1" t="s">
        <v>20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205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06</v>
      </c>
      <c r="AB1" t="s">
        <v>22</v>
      </c>
      <c r="AC1" t="s">
        <v>23</v>
      </c>
      <c r="AD1" t="s">
        <v>24</v>
      </c>
      <c r="AE1" t="s">
        <v>25</v>
      </c>
      <c r="AF1" t="s">
        <v>26</v>
      </c>
      <c r="AG1" t="s">
        <v>27</v>
      </c>
      <c r="AH1" t="s">
        <v>28</v>
      </c>
      <c r="AJ1" s="2" t="s">
        <v>285</v>
      </c>
      <c r="AK1" s="3" t="s">
        <v>286</v>
      </c>
      <c r="AL1" s="4" t="s">
        <v>287</v>
      </c>
      <c r="AM1" s="5" t="s">
        <v>284</v>
      </c>
    </row>
    <row r="2" spans="1:39">
      <c r="A2" s="1">
        <v>1</v>
      </c>
      <c r="B2" s="1" t="s">
        <v>29</v>
      </c>
      <c r="C2" s="1">
        <v>20260124</v>
      </c>
      <c r="D2" s="1">
        <v>174752</v>
      </c>
      <c r="E2" s="1">
        <v>174752</v>
      </c>
      <c r="F2" s="1" t="s">
        <v>36</v>
      </c>
      <c r="G2" s="1" t="s">
        <v>30</v>
      </c>
      <c r="H2" s="1" t="s">
        <v>30</v>
      </c>
      <c r="I2" s="1" t="s">
        <v>31</v>
      </c>
      <c r="J2" s="1" t="s">
        <v>32</v>
      </c>
      <c r="K2" s="1">
        <v>14.3025</v>
      </c>
      <c r="L2" s="1" t="s">
        <v>33</v>
      </c>
      <c r="M2" s="1">
        <v>14.3025</v>
      </c>
      <c r="N2" s="1" t="s">
        <v>34</v>
      </c>
      <c r="O2" s="1">
        <v>59</v>
      </c>
      <c r="P2" s="1">
        <v>59</v>
      </c>
      <c r="Q2" s="1"/>
      <c r="R2" s="1" t="s">
        <v>35</v>
      </c>
      <c r="S2" s="1">
        <v>5</v>
      </c>
      <c r="T2" s="1">
        <v>1</v>
      </c>
      <c r="U2" s="1">
        <v>1</v>
      </c>
      <c r="V2" s="1">
        <v>1</v>
      </c>
      <c r="W2" s="1" t="s">
        <v>37</v>
      </c>
      <c r="X2" s="1">
        <v>1</v>
      </c>
      <c r="Y2" s="1">
        <v>0</v>
      </c>
      <c r="Z2" s="1" t="b">
        <v>1</v>
      </c>
      <c r="AA2" s="1" t="s">
        <v>207</v>
      </c>
      <c r="AB2" s="1">
        <v>0</v>
      </c>
      <c r="AC2" s="1" t="s">
        <v>38</v>
      </c>
      <c r="AD2" s="1">
        <v>0</v>
      </c>
      <c r="AE2" s="1">
        <v>0</v>
      </c>
      <c r="AF2" s="1">
        <v>0</v>
      </c>
      <c r="AG2" s="1" t="s">
        <v>39</v>
      </c>
      <c r="AH2" s="1">
        <v>1</v>
      </c>
      <c r="AJ2" s="6" t="str" cm="1">
        <f t="array" ref="AJ2">IFERROR(INDEX($H$2:$H$230, MATCH(0, COUNTIF(AJ$1:$AK1, $H$2:$H$230&amp;"") + IF($H$2:$H$230="",1,0), 0)), "")</f>
        <v>VT</v>
      </c>
      <c r="AK2" s="7" t="str" cm="1">
        <f t="array" ref="AK2">IFERROR(INDEX($I$2:$I$230, MATCH(0, COUNTIF(AK$1:$AL1, $I$2:$I$230&amp;"") + IF($I$2:$I$230="",1,0), 0)), "")</f>
        <v>20M</v>
      </c>
      <c r="AL2" s="8" t="str" cm="1">
        <f t="array" ref="AL2">IFERROR(INDEX($R$2:$R$230, MATCH(0, COUNTIF(AL$1:$AM1, $R$2:$R$230&amp;"") + IF($R$2:$R$230="",1,0), 0)), "")</f>
        <v>KN3U</v>
      </c>
      <c r="AM2" s="9" cm="1">
        <f t="array" ref="AM2">COUNTIF(operatorColumn,AL2)</f>
        <v>3</v>
      </c>
    </row>
    <row r="3" spans="1:39">
      <c r="A3" s="1">
        <v>2</v>
      </c>
      <c r="B3" s="1" t="s">
        <v>150</v>
      </c>
      <c r="C3" s="1">
        <v>20260124</v>
      </c>
      <c r="D3" s="1">
        <v>180259</v>
      </c>
      <c r="E3" s="1">
        <v>180259</v>
      </c>
      <c r="F3" s="1" t="s">
        <v>36</v>
      </c>
      <c r="G3" s="1" t="s">
        <v>151</v>
      </c>
      <c r="H3" s="1" t="s">
        <v>222</v>
      </c>
      <c r="I3" s="1" t="s">
        <v>152</v>
      </c>
      <c r="J3" s="1" t="s">
        <v>32</v>
      </c>
      <c r="K3" s="1">
        <v>7.2621399999999996</v>
      </c>
      <c r="L3" s="1" t="s">
        <v>33</v>
      </c>
      <c r="M3" s="1">
        <v>7.2621399999999996</v>
      </c>
      <c r="N3" s="1" t="s">
        <v>34</v>
      </c>
      <c r="O3" s="1">
        <v>59</v>
      </c>
      <c r="P3" s="1">
        <v>59</v>
      </c>
      <c r="Q3" s="1"/>
      <c r="R3" s="1" t="s">
        <v>35</v>
      </c>
      <c r="S3" s="1">
        <v>5</v>
      </c>
      <c r="T3" s="1">
        <v>1</v>
      </c>
      <c r="U3" s="1">
        <v>1</v>
      </c>
      <c r="V3" s="1">
        <v>1</v>
      </c>
      <c r="W3" s="1" t="s">
        <v>37</v>
      </c>
      <c r="X3" s="1">
        <v>1</v>
      </c>
      <c r="Y3" s="1">
        <v>1</v>
      </c>
      <c r="Z3" s="1" t="b">
        <v>1</v>
      </c>
      <c r="AA3" s="1" t="s">
        <v>153</v>
      </c>
      <c r="AB3" s="1">
        <v>0</v>
      </c>
      <c r="AC3" s="1" t="s">
        <v>154</v>
      </c>
      <c r="AD3" s="1">
        <v>0</v>
      </c>
      <c r="AE3" s="1">
        <v>0</v>
      </c>
      <c r="AF3" s="1">
        <v>0</v>
      </c>
      <c r="AG3" s="1" t="s">
        <v>155</v>
      </c>
      <c r="AH3" s="1">
        <v>1</v>
      </c>
      <c r="AJ3" s="20" t="str" cm="1">
        <f t="array" ref="AJ3">IFERROR(INDEX($H$2:$H$230, MATCH(0, COUNTIF(AJ$1:$AK2, $H$2:$H$230&amp;"") + IF($H$2:$H$230="",1,0), 0)), "")</f>
        <v>PA</v>
      </c>
      <c r="AK3" s="11" t="str" cm="1">
        <f t="array" ref="AK3">IFERROR(INDEX($I$2:$I$230, MATCH(0, COUNTIF(AK$1:$AL2, $I$2:$I$230&amp;"") + IF($I$2:$I$230="",1,0), 0)), "")</f>
        <v>40M</v>
      </c>
      <c r="AL3" s="12" t="str" cm="1">
        <f t="array" ref="AL3">IFERROR(INDEX($R$2:$R$230, MATCH(0, COUNTIF(AL$1:$AM2, $R$2:$R$230&amp;"") + IF($R$2:$R$230="",1,0), 0)), "")</f>
        <v>KD3BXL</v>
      </c>
      <c r="AM3" s="13" cm="1">
        <f t="array" ref="AM3">COUNTIF(operatorColumn,AL3)</f>
        <v>7</v>
      </c>
    </row>
    <row r="4" spans="1:39">
      <c r="A4" s="1">
        <v>3</v>
      </c>
      <c r="B4" s="1" t="s">
        <v>156</v>
      </c>
      <c r="C4" s="1">
        <v>20260124</v>
      </c>
      <c r="D4" s="1">
        <v>180837</v>
      </c>
      <c r="E4" s="1">
        <v>180837</v>
      </c>
      <c r="F4" s="1" t="s">
        <v>75</v>
      </c>
      <c r="G4" s="1" t="s">
        <v>123</v>
      </c>
      <c r="H4" s="1" t="s">
        <v>123</v>
      </c>
      <c r="I4" s="1" t="s">
        <v>152</v>
      </c>
      <c r="J4" s="1" t="s">
        <v>32</v>
      </c>
      <c r="K4" s="1">
        <v>7.2724900000000003</v>
      </c>
      <c r="L4" s="1" t="s">
        <v>33</v>
      </c>
      <c r="M4" s="1">
        <v>7.2724900000000003</v>
      </c>
      <c r="N4" s="1" t="s">
        <v>34</v>
      </c>
      <c r="O4" s="1">
        <v>59</v>
      </c>
      <c r="P4" s="1">
        <v>59</v>
      </c>
      <c r="Q4" s="1"/>
      <c r="R4" s="1" t="s">
        <v>35</v>
      </c>
      <c r="S4" s="1">
        <v>4</v>
      </c>
      <c r="T4" s="1">
        <v>2</v>
      </c>
      <c r="U4" s="1">
        <v>1</v>
      </c>
      <c r="V4" s="1">
        <v>1</v>
      </c>
      <c r="W4" s="1" t="s">
        <v>37</v>
      </c>
      <c r="X4" s="1">
        <v>1</v>
      </c>
      <c r="Y4" s="1">
        <v>1</v>
      </c>
      <c r="Z4" s="1" t="b">
        <v>1</v>
      </c>
      <c r="AA4" s="1" t="s">
        <v>153</v>
      </c>
      <c r="AB4" s="1">
        <v>0</v>
      </c>
      <c r="AC4" s="1" t="s">
        <v>127</v>
      </c>
      <c r="AD4" s="1">
        <v>0</v>
      </c>
      <c r="AE4" s="1">
        <v>0</v>
      </c>
      <c r="AF4" s="1">
        <v>0</v>
      </c>
      <c r="AG4" s="1" t="s">
        <v>157</v>
      </c>
      <c r="AH4" s="1">
        <v>1</v>
      </c>
      <c r="AJ4" s="10" t="str" cm="1">
        <f t="array" ref="AJ4">IFERROR(INDEX($H$2:$H$230, MATCH(0, COUNTIF(AJ$1:$AK3, $H$2:$H$230&amp;"") + IF($H$2:$H$230="",1,0), 0)), "")</f>
        <v>OH</v>
      </c>
      <c r="AK4" s="11" t="str" cm="1">
        <f t="array" ref="AK4">IFERROR(INDEX($I$2:$I$230, MATCH(0, COUNTIF(AK$1:$AL3, $I$2:$I$230&amp;"") + IF($I$2:$I$230="",1,0), 0)), "")</f>
        <v/>
      </c>
      <c r="AL4" s="12" t="str" cm="1">
        <f t="array" ref="AL4">IFERROR(INDEX($R$2:$R$230, MATCH(0, COUNTIF(AL$1:$AM3, $R$2:$R$230&amp;"") + IF($R$2:$R$230="",1,0), 0)), "")</f>
        <v>KC3MIX</v>
      </c>
      <c r="AM4" s="13" cm="1">
        <f t="array" ref="AM4">COUNTIF(operatorColumn,AL4)</f>
        <v>17</v>
      </c>
    </row>
    <row r="5" spans="1:39">
      <c r="A5" s="1">
        <v>4</v>
      </c>
      <c r="B5" s="1" t="s">
        <v>158</v>
      </c>
      <c r="C5" s="1">
        <v>20260124</v>
      </c>
      <c r="D5" s="1">
        <v>181447</v>
      </c>
      <c r="E5" s="1">
        <v>181447</v>
      </c>
      <c r="F5" s="1" t="s">
        <v>110</v>
      </c>
      <c r="G5" s="1" t="s">
        <v>151</v>
      </c>
      <c r="H5" s="1" t="s">
        <v>222</v>
      </c>
      <c r="I5" s="1" t="s">
        <v>152</v>
      </c>
      <c r="J5" s="1" t="s">
        <v>32</v>
      </c>
      <c r="K5" s="1">
        <v>7.28315</v>
      </c>
      <c r="L5" s="1" t="s">
        <v>33</v>
      </c>
      <c r="M5" s="1">
        <v>7.28315</v>
      </c>
      <c r="N5" s="1" t="s">
        <v>34</v>
      </c>
      <c r="O5" s="1">
        <v>59</v>
      </c>
      <c r="P5" s="1">
        <v>59</v>
      </c>
      <c r="Q5" s="1"/>
      <c r="R5" s="1" t="s">
        <v>159</v>
      </c>
      <c r="S5" s="1">
        <v>5</v>
      </c>
      <c r="T5" s="1">
        <v>3</v>
      </c>
      <c r="U5" s="1">
        <v>1</v>
      </c>
      <c r="V5" s="1">
        <v>1</v>
      </c>
      <c r="W5" s="1" t="s">
        <v>37</v>
      </c>
      <c r="X5" s="1">
        <v>1</v>
      </c>
      <c r="Y5" s="1">
        <v>1</v>
      </c>
      <c r="Z5" s="1" t="b">
        <v>1</v>
      </c>
      <c r="AA5" s="1" t="s">
        <v>153</v>
      </c>
      <c r="AB5" s="1">
        <v>0</v>
      </c>
      <c r="AC5" s="1" t="s">
        <v>160</v>
      </c>
      <c r="AD5" s="1">
        <v>0</v>
      </c>
      <c r="AE5" s="1">
        <v>0</v>
      </c>
      <c r="AF5" s="1">
        <v>0</v>
      </c>
      <c r="AG5" s="1" t="s">
        <v>161</v>
      </c>
      <c r="AH5" s="1">
        <v>1</v>
      </c>
      <c r="AJ5" s="10" t="str" cm="1">
        <f t="array" ref="AJ5">IFERROR(INDEX($H$2:$H$230, MATCH(0, COUNTIF(AJ$1:$AK4, $H$2:$H$230&amp;"") + IF($H$2:$H$230="",1,0), 0)), "")</f>
        <v>NY</v>
      </c>
      <c r="AK5" s="11" t="str" cm="1">
        <f t="array" ref="AK5">IFERROR(INDEX($I$2:$I$230, MATCH(0, COUNTIF(AK$1:$AL4, $I$2:$I$230&amp;"") + IF($I$2:$I$230="",1,0), 0)), "")</f>
        <v/>
      </c>
      <c r="AL5" s="12" t="str" cm="1">
        <f t="array" ref="AL5">IFERROR(INDEX($R$2:$R$230, MATCH(0, COUNTIF(AL$1:$AM4, $R$2:$R$230&amp;"") + IF($R$2:$R$230="",1,0), 0)), "")</f>
        <v>W3SCI</v>
      </c>
      <c r="AM5" s="13" cm="1">
        <f t="array" ref="AM5">COUNTIF(operatorColumn,AL5)</f>
        <v>4</v>
      </c>
    </row>
    <row r="6" spans="1:39">
      <c r="A6" s="1">
        <v>5</v>
      </c>
      <c r="B6" s="1" t="s">
        <v>125</v>
      </c>
      <c r="C6" s="1">
        <v>20260124</v>
      </c>
      <c r="D6" s="1">
        <v>181951</v>
      </c>
      <c r="E6" s="1">
        <v>181951</v>
      </c>
      <c r="F6" s="1" t="s">
        <v>126</v>
      </c>
      <c r="G6" s="1" t="s">
        <v>123</v>
      </c>
      <c r="H6" s="1" t="s">
        <v>123</v>
      </c>
      <c r="I6" s="1" t="s">
        <v>152</v>
      </c>
      <c r="J6" s="1" t="s">
        <v>32</v>
      </c>
      <c r="K6" s="1">
        <v>7.2080000000000002</v>
      </c>
      <c r="L6" s="1" t="s">
        <v>33</v>
      </c>
      <c r="M6" s="1">
        <v>7.2080000000000002</v>
      </c>
      <c r="N6" s="1" t="s">
        <v>34</v>
      </c>
      <c r="O6" s="1">
        <v>59</v>
      </c>
      <c r="P6" s="1">
        <v>59</v>
      </c>
      <c r="Q6" s="1"/>
      <c r="R6" s="1" t="s">
        <v>159</v>
      </c>
      <c r="S6" s="1">
        <v>4</v>
      </c>
      <c r="T6" s="1">
        <v>4</v>
      </c>
      <c r="U6" s="1">
        <v>1</v>
      </c>
      <c r="V6" s="1">
        <v>1</v>
      </c>
      <c r="W6" s="1" t="s">
        <v>37</v>
      </c>
      <c r="X6" s="1">
        <v>1</v>
      </c>
      <c r="Y6" s="1">
        <v>1</v>
      </c>
      <c r="Z6" s="1" t="b">
        <v>1</v>
      </c>
      <c r="AA6" s="1" t="s">
        <v>153</v>
      </c>
      <c r="AB6" s="1">
        <v>0</v>
      </c>
      <c r="AC6" s="1" t="s">
        <v>127</v>
      </c>
      <c r="AD6" s="1">
        <v>0</v>
      </c>
      <c r="AE6" s="1">
        <v>0</v>
      </c>
      <c r="AF6" s="1">
        <v>0</v>
      </c>
      <c r="AG6" s="1" t="s">
        <v>162</v>
      </c>
      <c r="AH6" s="1">
        <v>1</v>
      </c>
      <c r="AJ6" s="10" t="str" cm="1">
        <f t="array" ref="AJ6">IFERROR(INDEX($H$2:$H$230, MATCH(0, COUNTIF(AJ$1:$AK5, $H$2:$H$230&amp;"") + IF($H$2:$H$230="",1,0), 0)), "")</f>
        <v>NC</v>
      </c>
      <c r="AK6" s="14" t="str" cm="1">
        <f t="array" ref="AK6">IFERROR(INDEX($I$2:$I$230, MATCH(0, COUNTIF(AK$1:$AL5, $I$2:$I$230&amp;"") + IF($I$2:$I$230="",1,0), 0)), "")</f>
        <v/>
      </c>
      <c r="AL6" s="12" t="str" cm="1">
        <f t="array" ref="AL6">IFERROR(INDEX($R$2:$R$230, MATCH(0, COUNTIF(AL$1:$AM5, $R$2:$R$230&amp;"") + IF($R$2:$R$230="",1,0), 0)), "")</f>
        <v>KD3CFS</v>
      </c>
      <c r="AM6" s="13" cm="1">
        <f t="array" ref="AM6">COUNTIF(operatorColumn,AL6)</f>
        <v>4</v>
      </c>
    </row>
    <row r="7" spans="1:39">
      <c r="A7" s="1">
        <v>6</v>
      </c>
      <c r="B7" s="1" t="s">
        <v>163</v>
      </c>
      <c r="C7" s="1">
        <v>20260124</v>
      </c>
      <c r="D7" s="1">
        <v>182251</v>
      </c>
      <c r="E7" s="1">
        <v>182251</v>
      </c>
      <c r="F7" s="1" t="s">
        <v>87</v>
      </c>
      <c r="G7" s="1" t="s">
        <v>164</v>
      </c>
      <c r="H7" s="1" t="s">
        <v>213</v>
      </c>
      <c r="I7" s="1" t="s">
        <v>152</v>
      </c>
      <c r="J7" s="1" t="s">
        <v>32</v>
      </c>
      <c r="K7" s="1">
        <v>7.2099700000000002</v>
      </c>
      <c r="L7" s="1" t="s">
        <v>33</v>
      </c>
      <c r="M7" s="1">
        <v>7.2099700000000002</v>
      </c>
      <c r="N7" s="1" t="s">
        <v>34</v>
      </c>
      <c r="O7" s="1">
        <v>59</v>
      </c>
      <c r="P7" s="1">
        <v>59</v>
      </c>
      <c r="Q7" s="1"/>
      <c r="R7" s="1" t="s">
        <v>159</v>
      </c>
      <c r="S7" s="1">
        <v>5</v>
      </c>
      <c r="T7" s="1">
        <v>5</v>
      </c>
      <c r="U7" s="1">
        <v>1</v>
      </c>
      <c r="V7" s="1">
        <v>1</v>
      </c>
      <c r="W7" s="1" t="s">
        <v>37</v>
      </c>
      <c r="X7" s="1">
        <v>1</v>
      </c>
      <c r="Y7" s="1">
        <v>1</v>
      </c>
      <c r="Z7" s="1" t="b">
        <v>1</v>
      </c>
      <c r="AA7" s="1" t="s">
        <v>153</v>
      </c>
      <c r="AB7" s="1">
        <v>0</v>
      </c>
      <c r="AC7" s="1" t="s">
        <v>165</v>
      </c>
      <c r="AD7" s="1">
        <v>0</v>
      </c>
      <c r="AE7" s="1">
        <v>0</v>
      </c>
      <c r="AF7" s="1">
        <v>0</v>
      </c>
      <c r="AG7" s="1" t="s">
        <v>166</v>
      </c>
      <c r="AH7" s="1">
        <v>1</v>
      </c>
      <c r="AJ7" s="10" t="str" cm="1">
        <f t="array" ref="AJ7">IFERROR(INDEX($H$2:$H$230, MATCH(0, COUNTIF(AJ$1:$AK6, $H$2:$H$230&amp;"") + IF($H$2:$H$230="",1,0), 0)), "")</f>
        <v>DX</v>
      </c>
      <c r="AK7" s="15"/>
      <c r="AL7" s="12" t="str" cm="1">
        <f t="array" ref="AL7">IFERROR(INDEX($R$2:$R$230, MATCH(0, COUNTIF(AL$1:$AM6, $R$2:$R$230&amp;"") + IF($R$2:$R$230="",1,0), 0)), "")</f>
        <v>KC3MJV</v>
      </c>
      <c r="AM7" s="13" cm="1">
        <f t="array" ref="AM7">COUNTIF(operatorColumn,AL7)</f>
        <v>9</v>
      </c>
    </row>
    <row r="8" spans="1:39">
      <c r="A8" s="1">
        <v>7</v>
      </c>
      <c r="B8" s="1" t="s">
        <v>167</v>
      </c>
      <c r="C8" s="1">
        <v>20260124</v>
      </c>
      <c r="D8" s="1">
        <v>183606</v>
      </c>
      <c r="E8" s="1">
        <v>183606</v>
      </c>
      <c r="F8" s="1" t="s">
        <v>110</v>
      </c>
      <c r="G8" s="1" t="s">
        <v>151</v>
      </c>
      <c r="H8" s="1" t="s">
        <v>222</v>
      </c>
      <c r="I8" s="1" t="s">
        <v>152</v>
      </c>
      <c r="J8" s="1" t="s">
        <v>32</v>
      </c>
      <c r="K8" s="1">
        <v>7.2172200000000002</v>
      </c>
      <c r="L8" s="1" t="s">
        <v>33</v>
      </c>
      <c r="M8" s="1">
        <v>7.2172200000000002</v>
      </c>
      <c r="N8" s="1" t="s">
        <v>34</v>
      </c>
      <c r="O8" s="1">
        <v>59</v>
      </c>
      <c r="P8" s="1">
        <v>59</v>
      </c>
      <c r="Q8" s="1"/>
      <c r="R8" s="1" t="s">
        <v>159</v>
      </c>
      <c r="S8" s="1">
        <v>5</v>
      </c>
      <c r="T8" s="1">
        <v>6</v>
      </c>
      <c r="U8" s="1">
        <v>1</v>
      </c>
      <c r="V8" s="1">
        <v>1</v>
      </c>
      <c r="W8" s="1" t="s">
        <v>37</v>
      </c>
      <c r="X8" s="1">
        <v>1</v>
      </c>
      <c r="Y8" s="1">
        <v>1</v>
      </c>
      <c r="Z8" s="1" t="b">
        <v>1</v>
      </c>
      <c r="AA8" s="1" t="s">
        <v>153</v>
      </c>
      <c r="AB8" s="1">
        <v>0</v>
      </c>
      <c r="AC8" s="1" t="s">
        <v>66</v>
      </c>
      <c r="AD8" s="1">
        <v>0</v>
      </c>
      <c r="AE8" s="1">
        <v>0</v>
      </c>
      <c r="AF8" s="1">
        <v>0</v>
      </c>
      <c r="AG8" s="1" t="s">
        <v>168</v>
      </c>
      <c r="AH8" s="1">
        <v>1</v>
      </c>
      <c r="AJ8" s="10" t="str" cm="1">
        <f t="array" ref="AJ8">IFERROR(INDEX($H$2:$H$230, MATCH(0, COUNTIF(AJ$1:$AK7, $H$2:$H$230&amp;"") + IF($H$2:$H$230="",1,0), 0)), "")</f>
        <v>GA</v>
      </c>
      <c r="AK8" s="15"/>
      <c r="AL8" s="12" t="str" cm="1">
        <f t="array" ref="AL8">IFERROR(INDEX($R$2:$R$230, MATCH(0, COUNTIF(AL$1:$AM7, $R$2:$R$230&amp;"") + IF($R$2:$R$230="",1,0), 0)), "")</f>
        <v>KC3MDX</v>
      </c>
      <c r="AM8" s="13" cm="1">
        <f t="array" ref="AM8">COUNTIF(operatorColumn,AL8)</f>
        <v>3</v>
      </c>
    </row>
    <row r="9" spans="1:39">
      <c r="A9" s="1">
        <v>8</v>
      </c>
      <c r="B9" s="1" t="s">
        <v>169</v>
      </c>
      <c r="C9" s="1">
        <v>20260124</v>
      </c>
      <c r="D9" s="1">
        <v>185422</v>
      </c>
      <c r="E9" s="1">
        <v>185422</v>
      </c>
      <c r="F9" s="1" t="s">
        <v>87</v>
      </c>
      <c r="G9" s="1" t="s">
        <v>170</v>
      </c>
      <c r="H9" s="1" t="s">
        <v>170</v>
      </c>
      <c r="I9" s="1" t="s">
        <v>152</v>
      </c>
      <c r="J9" s="1" t="s">
        <v>32</v>
      </c>
      <c r="K9" s="1">
        <v>7.2332299999999998</v>
      </c>
      <c r="L9" s="1" t="s">
        <v>33</v>
      </c>
      <c r="M9" s="1">
        <v>7.2332299999999998</v>
      </c>
      <c r="N9" s="1" t="s">
        <v>34</v>
      </c>
      <c r="O9" s="1">
        <v>59</v>
      </c>
      <c r="P9" s="1">
        <v>59</v>
      </c>
      <c r="Q9" s="1"/>
      <c r="R9" s="1" t="s">
        <v>159</v>
      </c>
      <c r="S9" s="1">
        <v>5</v>
      </c>
      <c r="T9" s="1">
        <v>7</v>
      </c>
      <c r="U9" s="1">
        <v>1</v>
      </c>
      <c r="V9" s="1">
        <v>1</v>
      </c>
      <c r="W9" s="1" t="s">
        <v>37</v>
      </c>
      <c r="X9" s="1">
        <v>1</v>
      </c>
      <c r="Y9" s="1">
        <v>1</v>
      </c>
      <c r="Z9" s="1" t="b">
        <v>1</v>
      </c>
      <c r="AA9" s="1" t="s">
        <v>153</v>
      </c>
      <c r="AB9" s="1">
        <v>0</v>
      </c>
      <c r="AC9" s="1" t="s">
        <v>171</v>
      </c>
      <c r="AD9" s="1">
        <v>0</v>
      </c>
      <c r="AE9" s="1">
        <v>0</v>
      </c>
      <c r="AF9" s="1">
        <v>0</v>
      </c>
      <c r="AG9" s="1" t="s">
        <v>172</v>
      </c>
      <c r="AH9" s="1">
        <v>1</v>
      </c>
      <c r="AJ9" s="10" t="str" cm="1">
        <f t="array" ref="AJ9">IFERROR(INDEX($H$2:$H$230, MATCH(0, COUNTIF(AJ$1:$AK8, $H$2:$H$230&amp;"") + IF($H$2:$H$230="",1,0), 0)), "")</f>
        <v>VA</v>
      </c>
      <c r="AK9" s="15"/>
      <c r="AL9" s="16" t="str" cm="1">
        <f t="array" ref="AL9">IFERROR(INDEX($R$2:$R$230, MATCH(0, COUNTIF(AL$1:$AM8, $R$2:$R$230&amp;"") + IF($R$2:$R$230="",1,0), 0)), "")</f>
        <v/>
      </c>
      <c r="AM9" s="17"/>
    </row>
    <row r="10" spans="1:39">
      <c r="A10" s="1">
        <v>9</v>
      </c>
      <c r="B10" s="1" t="s">
        <v>173</v>
      </c>
      <c r="C10" s="1">
        <v>20260124</v>
      </c>
      <c r="D10" s="1">
        <v>190126</v>
      </c>
      <c r="E10" s="1">
        <v>190126</v>
      </c>
      <c r="F10" s="1" t="s">
        <v>70</v>
      </c>
      <c r="G10" s="1" t="s">
        <v>123</v>
      </c>
      <c r="H10" s="1" t="s">
        <v>123</v>
      </c>
      <c r="I10" s="1" t="s">
        <v>152</v>
      </c>
      <c r="J10" s="1" t="s">
        <v>32</v>
      </c>
      <c r="K10" s="1">
        <v>7.24017</v>
      </c>
      <c r="L10" s="1" t="s">
        <v>33</v>
      </c>
      <c r="M10" s="1">
        <v>7.24017</v>
      </c>
      <c r="N10" s="1" t="s">
        <v>34</v>
      </c>
      <c r="O10" s="1">
        <v>59</v>
      </c>
      <c r="P10" s="1">
        <v>59</v>
      </c>
      <c r="Q10" s="1"/>
      <c r="R10" s="1" t="s">
        <v>159</v>
      </c>
      <c r="S10" s="1">
        <v>4</v>
      </c>
      <c r="T10" s="1">
        <v>8</v>
      </c>
      <c r="U10" s="1">
        <v>1</v>
      </c>
      <c r="V10" s="1">
        <v>1</v>
      </c>
      <c r="W10" s="1" t="s">
        <v>37</v>
      </c>
      <c r="X10" s="1">
        <v>1</v>
      </c>
      <c r="Y10" s="1">
        <v>1</v>
      </c>
      <c r="Z10" s="1" t="b">
        <v>1</v>
      </c>
      <c r="AA10" s="1" t="s">
        <v>153</v>
      </c>
      <c r="AB10" s="1">
        <v>0</v>
      </c>
      <c r="AC10" s="1" t="s">
        <v>137</v>
      </c>
      <c r="AD10" s="1">
        <v>0</v>
      </c>
      <c r="AE10" s="1">
        <v>0</v>
      </c>
      <c r="AF10" s="1">
        <v>0</v>
      </c>
      <c r="AG10" s="1" t="s">
        <v>174</v>
      </c>
      <c r="AH10" s="1">
        <v>1</v>
      </c>
      <c r="AJ10" s="10" t="str" cm="1">
        <f t="array" ref="AJ10">IFERROR(INDEX($H$2:$H$230, MATCH(0, COUNTIF(AJ$1:$AK9, $H$2:$H$230&amp;"") + IF($H$2:$H$230="",1,0), 0)), "")</f>
        <v>TN</v>
      </c>
      <c r="AK10" s="15"/>
      <c r="AL10" s="15" t="str" cm="1">
        <f t="array" ref="AL10">IFERROR(INDEX($R$2:$R$230, MATCH(0, COUNTIF(AL$1:$AM9, $R$2:$R$230&amp;"") + IF($R$2:$R$230="",1,0), 0)), "")</f>
        <v/>
      </c>
      <c r="AM10" s="15">
        <f>SUM(AM2:AM9)</f>
        <v>47</v>
      </c>
    </row>
    <row r="11" spans="1:39">
      <c r="A11" s="1">
        <v>10</v>
      </c>
      <c r="B11" s="1" t="s">
        <v>175</v>
      </c>
      <c r="C11" s="1">
        <v>20260124</v>
      </c>
      <c r="D11" s="1">
        <v>190507</v>
      </c>
      <c r="E11" s="1">
        <v>190507</v>
      </c>
      <c r="F11" s="1" t="s">
        <v>110</v>
      </c>
      <c r="G11" s="1" t="s">
        <v>123</v>
      </c>
      <c r="H11" s="1" t="s">
        <v>123</v>
      </c>
      <c r="I11" s="1" t="s">
        <v>152</v>
      </c>
      <c r="J11" s="1" t="s">
        <v>32</v>
      </c>
      <c r="K11" s="1">
        <v>7.2495599999999998</v>
      </c>
      <c r="L11" s="1" t="s">
        <v>33</v>
      </c>
      <c r="M11" s="1">
        <v>7.2495599999999998</v>
      </c>
      <c r="N11" s="1" t="s">
        <v>34</v>
      </c>
      <c r="O11" s="1">
        <v>59</v>
      </c>
      <c r="P11" s="1">
        <v>59</v>
      </c>
      <c r="Q11" s="1"/>
      <c r="R11" s="1" t="s">
        <v>159</v>
      </c>
      <c r="S11" s="1">
        <v>4</v>
      </c>
      <c r="T11" s="1">
        <v>9</v>
      </c>
      <c r="U11" s="1">
        <v>1</v>
      </c>
      <c r="V11" s="1">
        <v>1</v>
      </c>
      <c r="W11" s="1" t="s">
        <v>37</v>
      </c>
      <c r="X11" s="1">
        <v>1</v>
      </c>
      <c r="Y11" s="1">
        <v>1</v>
      </c>
      <c r="Z11" s="1" t="b">
        <v>1</v>
      </c>
      <c r="AA11" s="1" t="s">
        <v>153</v>
      </c>
      <c r="AB11" s="1">
        <v>0</v>
      </c>
      <c r="AC11" s="1" t="s">
        <v>137</v>
      </c>
      <c r="AD11" s="1">
        <v>0</v>
      </c>
      <c r="AE11" s="1">
        <v>0</v>
      </c>
      <c r="AF11" s="1">
        <v>0</v>
      </c>
      <c r="AG11" s="1" t="s">
        <v>176</v>
      </c>
      <c r="AH11" s="1">
        <v>1</v>
      </c>
      <c r="AJ11" s="20" t="str" cm="1">
        <f t="array" ref="AJ11">IFERROR(INDEX($H$2:$H$230, MATCH(0, COUNTIF(AJ$1:$AK10, $H$2:$H$230&amp;"") + IF($H$2:$H$230="",1,0), 0)), "")</f>
        <v>CT</v>
      </c>
      <c r="AK11" s="15"/>
      <c r="AL11" s="15" t="str" cm="1">
        <f t="array" ref="AL11">IFERROR(INDEX($R$2:$R$230, MATCH(0, COUNTIF(AL$1:$AM10, $R$2:$R$230&amp;"") + IF($R$2:$R$230="",1,0), 0)), "")</f>
        <v/>
      </c>
      <c r="AM11" s="15"/>
    </row>
    <row r="12" spans="1:39">
      <c r="A12" s="1">
        <v>11</v>
      </c>
      <c r="B12" s="1" t="s">
        <v>40</v>
      </c>
      <c r="C12" s="1">
        <v>20260124</v>
      </c>
      <c r="D12" s="1">
        <v>194029</v>
      </c>
      <c r="E12" s="1">
        <v>194029</v>
      </c>
      <c r="F12" s="1" t="s">
        <v>43</v>
      </c>
      <c r="G12" s="1" t="s">
        <v>41</v>
      </c>
      <c r="H12" s="1" t="s">
        <v>41</v>
      </c>
      <c r="I12" s="1" t="s">
        <v>31</v>
      </c>
      <c r="J12" s="1" t="s">
        <v>32</v>
      </c>
      <c r="K12" s="1">
        <v>14.239000000000001</v>
      </c>
      <c r="L12" s="1" t="s">
        <v>33</v>
      </c>
      <c r="M12" s="1">
        <v>14.239000000000001</v>
      </c>
      <c r="N12" s="1" t="s">
        <v>34</v>
      </c>
      <c r="O12" s="1">
        <v>59</v>
      </c>
      <c r="P12" s="1">
        <v>59</v>
      </c>
      <c r="Q12" s="1"/>
      <c r="R12" s="1" t="s">
        <v>42</v>
      </c>
      <c r="S12" s="1">
        <v>14</v>
      </c>
      <c r="T12" s="1">
        <v>2</v>
      </c>
      <c r="U12" s="1">
        <v>1</v>
      </c>
      <c r="V12" s="1">
        <v>1</v>
      </c>
      <c r="W12" s="1" t="s">
        <v>44</v>
      </c>
      <c r="X12" s="1">
        <v>1</v>
      </c>
      <c r="Y12" s="1">
        <v>1</v>
      </c>
      <c r="Z12" s="1" t="b">
        <v>1</v>
      </c>
      <c r="AA12" s="1" t="s">
        <v>207</v>
      </c>
      <c r="AB12" s="1">
        <v>0</v>
      </c>
      <c r="AC12" s="1" t="s">
        <v>45</v>
      </c>
      <c r="AD12" s="1">
        <v>0</v>
      </c>
      <c r="AE12" s="1">
        <v>0</v>
      </c>
      <c r="AF12" s="1">
        <v>0</v>
      </c>
      <c r="AG12" s="1" t="s">
        <v>46</v>
      </c>
      <c r="AH12" s="1">
        <v>1</v>
      </c>
      <c r="AJ12" s="20" t="str" cm="1">
        <f t="array" ref="AJ12">IFERROR(INDEX($H$2:$H$230, MATCH(0, COUNTIF(AJ$1:$AK11, $H$2:$H$230&amp;"") + IF($H$2:$H$230="",1,0), 0)), "")</f>
        <v>NH</v>
      </c>
      <c r="AK12" s="15"/>
      <c r="AL12" s="15" t="str" cm="1">
        <f t="array" ref="AL12">IFERROR(INDEX($R$2:$R$230, MATCH(0, COUNTIF(AL$1:$AM11, $R$2:$R$230&amp;"") + IF($R$2:$R$230="",1,0), 0)), "")</f>
        <v/>
      </c>
      <c r="AM12" s="15"/>
    </row>
    <row r="13" spans="1:39">
      <c r="A13" s="1">
        <v>12</v>
      </c>
      <c r="B13" s="1" t="s">
        <v>47</v>
      </c>
      <c r="C13" s="1">
        <v>20260124</v>
      </c>
      <c r="D13" s="1">
        <v>194841</v>
      </c>
      <c r="E13" s="1">
        <v>194841</v>
      </c>
      <c r="F13" s="1" t="s">
        <v>36</v>
      </c>
      <c r="G13" s="1" t="s">
        <v>48</v>
      </c>
      <c r="H13" s="1" t="s">
        <v>48</v>
      </c>
      <c r="I13" s="1" t="s">
        <v>31</v>
      </c>
      <c r="J13" s="1" t="s">
        <v>32</v>
      </c>
      <c r="K13" s="1">
        <v>14.271000000000001</v>
      </c>
      <c r="L13" s="1" t="s">
        <v>33</v>
      </c>
      <c r="M13" s="1">
        <v>14.271000000000001</v>
      </c>
      <c r="N13" s="1" t="s">
        <v>34</v>
      </c>
      <c r="O13" s="1">
        <v>59</v>
      </c>
      <c r="P13" s="1">
        <v>59</v>
      </c>
      <c r="Q13" s="1"/>
      <c r="R13" s="1" t="s">
        <v>42</v>
      </c>
      <c r="S13" s="1">
        <v>5</v>
      </c>
      <c r="T13" s="1">
        <v>3</v>
      </c>
      <c r="U13" s="1">
        <v>1</v>
      </c>
      <c r="V13" s="1">
        <v>1</v>
      </c>
      <c r="W13" s="1" t="s">
        <v>37</v>
      </c>
      <c r="X13" s="1">
        <v>1</v>
      </c>
      <c r="Y13" s="1">
        <v>1</v>
      </c>
      <c r="Z13" s="1" t="b">
        <v>1</v>
      </c>
      <c r="AA13" s="1" t="s">
        <v>207</v>
      </c>
      <c r="AB13" s="1">
        <v>0</v>
      </c>
      <c r="AC13" s="1" t="s">
        <v>49</v>
      </c>
      <c r="AD13" s="1">
        <v>0</v>
      </c>
      <c r="AE13" s="1">
        <v>0</v>
      </c>
      <c r="AF13" s="1">
        <v>0</v>
      </c>
      <c r="AG13" s="1" t="s">
        <v>50</v>
      </c>
      <c r="AH13" s="1">
        <v>1</v>
      </c>
      <c r="AJ13" s="10" t="str" cm="1">
        <f t="array" ref="AJ13">IFERROR(INDEX($H$2:$H$230, MATCH(0, COUNTIF(AJ$1:$AK12, $H$2:$H$230&amp;"") + IF($H$2:$H$230="",1,0), 0)), "")</f>
        <v>MI</v>
      </c>
      <c r="AK13" s="15"/>
      <c r="AL13" s="15" t="str" cm="1">
        <f t="array" ref="AL13">IFERROR(INDEX($R$2:$R$230, MATCH(0, COUNTIF(AL$1:$AM12, $R$2:$R$230&amp;"") + IF($R$2:$R$230="",1,0), 0)), "")</f>
        <v/>
      </c>
      <c r="AM13" s="15"/>
    </row>
    <row r="14" spans="1:39">
      <c r="A14" s="1">
        <v>13</v>
      </c>
      <c r="B14" s="1" t="s">
        <v>177</v>
      </c>
      <c r="C14" s="1">
        <v>20260124</v>
      </c>
      <c r="D14" s="1">
        <v>194950</v>
      </c>
      <c r="E14" s="1">
        <v>194950</v>
      </c>
      <c r="F14" s="1" t="s">
        <v>110</v>
      </c>
      <c r="G14" s="1" t="s">
        <v>178</v>
      </c>
      <c r="H14" s="1" t="s">
        <v>178</v>
      </c>
      <c r="I14" s="1" t="s">
        <v>152</v>
      </c>
      <c r="J14" s="1" t="s">
        <v>32</v>
      </c>
      <c r="K14" s="1">
        <v>7.2600499999999997</v>
      </c>
      <c r="L14" s="1" t="s">
        <v>33</v>
      </c>
      <c r="M14" s="1">
        <v>7.2600499999999997</v>
      </c>
      <c r="N14" s="1" t="s">
        <v>34</v>
      </c>
      <c r="O14" s="1">
        <v>59</v>
      </c>
      <c r="P14" s="1">
        <v>59</v>
      </c>
      <c r="Q14" s="1"/>
      <c r="R14" s="1" t="s">
        <v>179</v>
      </c>
      <c r="S14" s="1">
        <v>5</v>
      </c>
      <c r="T14" s="1">
        <v>10</v>
      </c>
      <c r="U14" s="1">
        <v>1</v>
      </c>
      <c r="V14" s="1">
        <v>1</v>
      </c>
      <c r="W14" s="1" t="s">
        <v>37</v>
      </c>
      <c r="X14" s="1">
        <v>1</v>
      </c>
      <c r="Y14" s="1">
        <v>1</v>
      </c>
      <c r="Z14" s="1" t="b">
        <v>1</v>
      </c>
      <c r="AA14" s="1" t="s">
        <v>153</v>
      </c>
      <c r="AB14" s="1">
        <v>0</v>
      </c>
      <c r="AC14" s="1" t="s">
        <v>180</v>
      </c>
      <c r="AD14" s="1">
        <v>0</v>
      </c>
      <c r="AE14" s="1">
        <v>0</v>
      </c>
      <c r="AF14" s="1">
        <v>0</v>
      </c>
      <c r="AG14" s="1" t="s">
        <v>181</v>
      </c>
      <c r="AH14" s="1">
        <v>1</v>
      </c>
      <c r="AJ14" s="10" t="str" cm="1">
        <f t="array" ref="AJ14">IFERROR(INDEX($H$2:$H$230, MATCH(0, COUNTIF(AJ$1:$AK13, $H$2:$H$230&amp;"") + IF($H$2:$H$230="",1,0), 0)), "")</f>
        <v>MA</v>
      </c>
      <c r="AK14" s="15"/>
      <c r="AL14" s="15" t="str" cm="1">
        <f t="array" ref="AL14">IFERROR(INDEX($R$2:$R$230, MATCH(0, COUNTIF(AL$1:$AM13, $R$2:$R$230&amp;"") + IF($R$2:$R$230="",1,0), 0)), "")</f>
        <v/>
      </c>
      <c r="AM14" s="15"/>
    </row>
    <row r="15" spans="1:39">
      <c r="A15" s="1">
        <v>14</v>
      </c>
      <c r="B15" s="1" t="s">
        <v>182</v>
      </c>
      <c r="C15" s="1">
        <v>20260124</v>
      </c>
      <c r="D15" s="1">
        <v>195423</v>
      </c>
      <c r="E15" s="1">
        <v>195423</v>
      </c>
      <c r="F15" s="1" t="s">
        <v>36</v>
      </c>
      <c r="G15" s="1" t="s">
        <v>48</v>
      </c>
      <c r="H15" s="1" t="s">
        <v>48</v>
      </c>
      <c r="I15" s="1" t="s">
        <v>152</v>
      </c>
      <c r="J15" s="1" t="s">
        <v>32</v>
      </c>
      <c r="K15" s="1">
        <v>7.2630100000000004</v>
      </c>
      <c r="L15" s="1" t="s">
        <v>33</v>
      </c>
      <c r="M15" s="1">
        <v>7.2630100000000004</v>
      </c>
      <c r="N15" s="1" t="s">
        <v>34</v>
      </c>
      <c r="O15" s="1">
        <v>59</v>
      </c>
      <c r="P15" s="1">
        <v>59</v>
      </c>
      <c r="Q15" s="1"/>
      <c r="R15" s="1" t="s">
        <v>179</v>
      </c>
      <c r="S15" s="1">
        <v>5</v>
      </c>
      <c r="T15" s="1">
        <v>11</v>
      </c>
      <c r="U15" s="1">
        <v>1</v>
      </c>
      <c r="V15" s="1">
        <v>1</v>
      </c>
      <c r="W15" s="1" t="s">
        <v>37</v>
      </c>
      <c r="X15" s="1">
        <v>1</v>
      </c>
      <c r="Y15" s="1">
        <v>1</v>
      </c>
      <c r="Z15" s="1" t="b">
        <v>1</v>
      </c>
      <c r="AA15" s="1" t="s">
        <v>153</v>
      </c>
      <c r="AB15" s="1">
        <v>0</v>
      </c>
      <c r="AC15" s="1" t="s">
        <v>83</v>
      </c>
      <c r="AD15" s="1">
        <v>0</v>
      </c>
      <c r="AE15" s="1">
        <v>0</v>
      </c>
      <c r="AF15" s="1">
        <v>0</v>
      </c>
      <c r="AG15" s="1" t="s">
        <v>183</v>
      </c>
      <c r="AH15" s="1">
        <v>1</v>
      </c>
      <c r="AJ15" s="10" t="str" cm="1">
        <f t="array" ref="AJ15">IFERROR(INDEX($H$2:$H$230, MATCH(0, COUNTIF(AJ$1:$AK14, $H$2:$H$230&amp;"") + IF($H$2:$H$230="",1,0), 0)), "")</f>
        <v>OK</v>
      </c>
      <c r="AK15" s="15"/>
      <c r="AL15" s="15" t="str" cm="1">
        <f t="array" ref="AL15">IFERROR(INDEX($R$2:$R$230, MATCH(0, COUNTIF(AL$1:$AM14, $R$2:$R$230&amp;"") + IF($R$2:$R$230="",1,0), 0)), "")</f>
        <v/>
      </c>
      <c r="AM15" s="15"/>
    </row>
    <row r="16" spans="1:39">
      <c r="A16" s="1">
        <v>15</v>
      </c>
      <c r="B16" s="1" t="s">
        <v>51</v>
      </c>
      <c r="C16" s="1">
        <v>20260124</v>
      </c>
      <c r="D16" s="1">
        <v>195859</v>
      </c>
      <c r="E16" s="1">
        <v>195859</v>
      </c>
      <c r="F16" s="1" t="s">
        <v>36</v>
      </c>
      <c r="G16" s="1" t="s">
        <v>52</v>
      </c>
      <c r="H16" s="1" t="s">
        <v>52</v>
      </c>
      <c r="I16" s="1" t="s">
        <v>31</v>
      </c>
      <c r="J16" s="1" t="s">
        <v>32</v>
      </c>
      <c r="K16" s="1">
        <v>14.2775</v>
      </c>
      <c r="L16" s="1" t="s">
        <v>33</v>
      </c>
      <c r="M16" s="1">
        <v>14.2775</v>
      </c>
      <c r="N16" s="1" t="s">
        <v>34</v>
      </c>
      <c r="O16" s="1">
        <v>59</v>
      </c>
      <c r="P16" s="1">
        <v>59</v>
      </c>
      <c r="Q16" s="1"/>
      <c r="R16" s="1" t="s">
        <v>42</v>
      </c>
      <c r="S16" s="1">
        <v>5</v>
      </c>
      <c r="T16" s="1">
        <v>4</v>
      </c>
      <c r="U16" s="1">
        <v>1</v>
      </c>
      <c r="V16" s="1">
        <v>1</v>
      </c>
      <c r="W16" s="1" t="s">
        <v>37</v>
      </c>
      <c r="X16" s="1">
        <v>1</v>
      </c>
      <c r="Y16" s="1">
        <v>1</v>
      </c>
      <c r="Z16" s="1" t="b">
        <v>1</v>
      </c>
      <c r="AA16" s="1" t="s">
        <v>207</v>
      </c>
      <c r="AB16" s="1">
        <v>0</v>
      </c>
      <c r="AC16" s="1" t="s">
        <v>53</v>
      </c>
      <c r="AD16" s="1">
        <v>0</v>
      </c>
      <c r="AE16" s="1">
        <v>0</v>
      </c>
      <c r="AF16" s="1">
        <v>0</v>
      </c>
      <c r="AG16" s="1" t="s">
        <v>54</v>
      </c>
      <c r="AH16" s="1">
        <v>1</v>
      </c>
      <c r="AJ16" s="10" t="str" cm="1">
        <f t="array" ref="AJ16">IFERROR(INDEX($H$2:$H$230, MATCH(0, COUNTIF(AJ$1:$AK15, $H$2:$H$230&amp;"") + IF($H$2:$H$230="",1,0), 0)), "")</f>
        <v>KY</v>
      </c>
      <c r="AK16" s="15"/>
      <c r="AL16" s="15" t="str" cm="1">
        <f t="array" ref="AL16">IFERROR(INDEX($R$2:$R$230, MATCH(0, COUNTIF(AL$1:$AM15, $R$2:$R$230&amp;"") + IF($R$2:$R$230="",1,0), 0)), "")</f>
        <v/>
      </c>
      <c r="AM16" s="15"/>
    </row>
    <row r="17" spans="1:39">
      <c r="A17" s="1">
        <v>16</v>
      </c>
      <c r="B17" s="1" t="s">
        <v>55</v>
      </c>
      <c r="C17" s="1">
        <v>20260124</v>
      </c>
      <c r="D17" s="1">
        <v>200551</v>
      </c>
      <c r="E17" s="1">
        <v>200551</v>
      </c>
      <c r="F17" s="1" t="s">
        <v>43</v>
      </c>
      <c r="G17" s="1" t="s">
        <v>52</v>
      </c>
      <c r="H17" s="1" t="s">
        <v>52</v>
      </c>
      <c r="I17" s="1" t="s">
        <v>31</v>
      </c>
      <c r="J17" s="1" t="s">
        <v>32</v>
      </c>
      <c r="K17" s="1">
        <v>14.342000000000001</v>
      </c>
      <c r="L17" s="1" t="s">
        <v>33</v>
      </c>
      <c r="M17" s="1">
        <v>14.342000000000001</v>
      </c>
      <c r="N17" s="1" t="s">
        <v>34</v>
      </c>
      <c r="O17" s="1">
        <v>59</v>
      </c>
      <c r="P17" s="1">
        <v>59</v>
      </c>
      <c r="Q17" s="1"/>
      <c r="R17" s="1" t="s">
        <v>42</v>
      </c>
      <c r="S17" s="1">
        <v>5</v>
      </c>
      <c r="T17" s="1">
        <v>5</v>
      </c>
      <c r="U17" s="1">
        <v>1</v>
      </c>
      <c r="V17" s="1">
        <v>1</v>
      </c>
      <c r="W17" s="1" t="s">
        <v>37</v>
      </c>
      <c r="X17" s="1">
        <v>1</v>
      </c>
      <c r="Y17" s="1">
        <v>1</v>
      </c>
      <c r="Z17" s="1" t="b">
        <v>1</v>
      </c>
      <c r="AA17" s="1" t="s">
        <v>207</v>
      </c>
      <c r="AB17" s="1">
        <v>0</v>
      </c>
      <c r="AC17" s="1" t="s">
        <v>56</v>
      </c>
      <c r="AD17" s="1">
        <v>0</v>
      </c>
      <c r="AE17" s="1">
        <v>0</v>
      </c>
      <c r="AF17" s="1">
        <v>0</v>
      </c>
      <c r="AG17" s="1" t="s">
        <v>57</v>
      </c>
      <c r="AH17" s="1">
        <v>1</v>
      </c>
      <c r="AJ17" s="10" t="str" cm="1">
        <f t="array" ref="AJ17">IFERROR(INDEX($H$2:$H$230, MATCH(0, COUNTIF(AJ$1:$AK16, $H$2:$H$230&amp;"") + IF($H$2:$H$230="",1,0), 0)), "")</f>
        <v>IN</v>
      </c>
      <c r="AK17" s="15"/>
      <c r="AL17" s="15"/>
      <c r="AM17" s="15"/>
    </row>
    <row r="18" spans="1:39">
      <c r="A18" s="1">
        <v>17</v>
      </c>
      <c r="B18" s="1" t="s">
        <v>58</v>
      </c>
      <c r="C18" s="1">
        <v>20260124</v>
      </c>
      <c r="D18" s="1">
        <v>200737</v>
      </c>
      <c r="E18" s="1">
        <v>200737</v>
      </c>
      <c r="F18" s="1" t="s">
        <v>36</v>
      </c>
      <c r="G18" s="1" t="s">
        <v>52</v>
      </c>
      <c r="H18" s="1" t="s">
        <v>52</v>
      </c>
      <c r="I18" s="1" t="s">
        <v>31</v>
      </c>
      <c r="J18" s="1" t="s">
        <v>32</v>
      </c>
      <c r="K18" s="1">
        <v>14.305999999999999</v>
      </c>
      <c r="L18" s="1" t="s">
        <v>33</v>
      </c>
      <c r="M18" s="1">
        <v>14.305999999999999</v>
      </c>
      <c r="N18" s="1" t="s">
        <v>34</v>
      </c>
      <c r="O18" s="1">
        <v>59</v>
      </c>
      <c r="P18" s="1">
        <v>59</v>
      </c>
      <c r="Q18" s="1"/>
      <c r="R18" s="1" t="s">
        <v>42</v>
      </c>
      <c r="S18" s="1">
        <v>4</v>
      </c>
      <c r="T18" s="1">
        <v>6</v>
      </c>
      <c r="U18" s="1">
        <v>1</v>
      </c>
      <c r="V18" s="1">
        <v>1</v>
      </c>
      <c r="W18" s="1" t="s">
        <v>37</v>
      </c>
      <c r="X18" s="1">
        <v>1</v>
      </c>
      <c r="Y18" s="1">
        <v>1</v>
      </c>
      <c r="Z18" s="1" t="b">
        <v>1</v>
      </c>
      <c r="AA18" s="1" t="s">
        <v>207</v>
      </c>
      <c r="AB18" s="1">
        <v>0</v>
      </c>
      <c r="AC18" s="1" t="s">
        <v>59</v>
      </c>
      <c r="AD18" s="1">
        <v>0</v>
      </c>
      <c r="AE18" s="1">
        <v>0</v>
      </c>
      <c r="AF18" s="1">
        <v>0</v>
      </c>
      <c r="AG18" s="1" t="s">
        <v>60</v>
      </c>
      <c r="AH18" s="1">
        <v>1</v>
      </c>
      <c r="AJ18" s="10" t="str" cm="1">
        <f t="array" ref="AJ18">IFERROR(INDEX($H$2:$H$230, MATCH(0, COUNTIF(AJ$1:$AK17, $H$2:$H$230&amp;"") + IF($H$2:$H$230="",1,0), 0)), "")</f>
        <v>NB</v>
      </c>
      <c r="AK18" s="15"/>
      <c r="AL18" s="15"/>
      <c r="AM18" s="15"/>
    </row>
    <row r="19" spans="1:39">
      <c r="A19" s="1">
        <v>18</v>
      </c>
      <c r="B19" s="1" t="s">
        <v>184</v>
      </c>
      <c r="C19" s="1">
        <v>20260124</v>
      </c>
      <c r="D19" s="1">
        <v>201042</v>
      </c>
      <c r="E19" s="1">
        <v>201042</v>
      </c>
      <c r="F19" s="1" t="s">
        <v>186</v>
      </c>
      <c r="G19" s="1" t="s">
        <v>185</v>
      </c>
      <c r="H19" s="1" t="s">
        <v>185</v>
      </c>
      <c r="I19" s="1" t="s">
        <v>152</v>
      </c>
      <c r="J19" s="1" t="s">
        <v>32</v>
      </c>
      <c r="K19" s="1">
        <v>7.27</v>
      </c>
      <c r="L19" s="1" t="s">
        <v>33</v>
      </c>
      <c r="M19" s="1">
        <v>7.27</v>
      </c>
      <c r="N19" s="1" t="s">
        <v>34</v>
      </c>
      <c r="O19" s="1">
        <v>59</v>
      </c>
      <c r="P19" s="1">
        <v>59</v>
      </c>
      <c r="Q19" s="1"/>
      <c r="R19" s="1" t="s">
        <v>179</v>
      </c>
      <c r="S19" s="1">
        <v>5</v>
      </c>
      <c r="T19" s="1">
        <v>12</v>
      </c>
      <c r="U19" s="1">
        <v>1</v>
      </c>
      <c r="V19" s="1">
        <v>1</v>
      </c>
      <c r="W19" s="1" t="s">
        <v>37</v>
      </c>
      <c r="X19" s="1">
        <v>1</v>
      </c>
      <c r="Y19" s="1">
        <v>1</v>
      </c>
      <c r="Z19" s="1" t="b">
        <v>1</v>
      </c>
      <c r="AA19" s="1" t="s">
        <v>153</v>
      </c>
      <c r="AB19" s="1">
        <v>0</v>
      </c>
      <c r="AC19" s="1" t="s">
        <v>71</v>
      </c>
      <c r="AD19" s="1">
        <v>0</v>
      </c>
      <c r="AE19" s="1">
        <v>0</v>
      </c>
      <c r="AF19" s="1">
        <v>0</v>
      </c>
      <c r="AG19" s="1" t="s">
        <v>187</v>
      </c>
      <c r="AH19" s="1">
        <v>1</v>
      </c>
      <c r="AJ19" s="10" t="str" cm="1">
        <f t="array" ref="AJ19">IFERROR(INDEX($H$2:$H$230, MATCH(0, COUNTIF(AJ$1:$AK18, $H$2:$H$230&amp;"") + IF($H$2:$H$230="",1,0), 0)), "")</f>
        <v>ON</v>
      </c>
      <c r="AK19" s="15"/>
      <c r="AL19" s="15"/>
      <c r="AM19" s="15"/>
    </row>
    <row r="20" spans="1:39">
      <c r="A20" s="1">
        <v>19</v>
      </c>
      <c r="B20" s="1" t="s">
        <v>61</v>
      </c>
      <c r="C20" s="1">
        <v>20260124</v>
      </c>
      <c r="D20" s="1">
        <v>201119</v>
      </c>
      <c r="E20" s="1">
        <v>201119</v>
      </c>
      <c r="F20" s="1" t="s">
        <v>36</v>
      </c>
      <c r="G20" s="1" t="s">
        <v>62</v>
      </c>
      <c r="H20" s="1" t="s">
        <v>62</v>
      </c>
      <c r="I20" s="1" t="s">
        <v>31</v>
      </c>
      <c r="J20" s="1" t="s">
        <v>32</v>
      </c>
      <c r="K20" s="1">
        <v>14.2911</v>
      </c>
      <c r="L20" s="1" t="s">
        <v>33</v>
      </c>
      <c r="M20" s="1">
        <v>14.2911</v>
      </c>
      <c r="N20" s="1" t="s">
        <v>34</v>
      </c>
      <c r="O20" s="1">
        <v>59</v>
      </c>
      <c r="P20" s="1">
        <v>59</v>
      </c>
      <c r="Q20" s="1"/>
      <c r="R20" s="1" t="s">
        <v>42</v>
      </c>
      <c r="S20" s="1">
        <v>5</v>
      </c>
      <c r="T20" s="1">
        <v>7</v>
      </c>
      <c r="U20" s="1">
        <v>1</v>
      </c>
      <c r="V20" s="1">
        <v>1</v>
      </c>
      <c r="W20" s="1" t="s">
        <v>37</v>
      </c>
      <c r="X20" s="1">
        <v>1</v>
      </c>
      <c r="Y20" s="1">
        <v>1</v>
      </c>
      <c r="Z20" s="1" t="b">
        <v>1</v>
      </c>
      <c r="AA20" s="1" t="s">
        <v>207</v>
      </c>
      <c r="AB20" s="1">
        <v>0</v>
      </c>
      <c r="AC20" s="1" t="s">
        <v>63</v>
      </c>
      <c r="AD20" s="1">
        <v>0</v>
      </c>
      <c r="AE20" s="1">
        <v>0</v>
      </c>
      <c r="AF20" s="1">
        <v>0</v>
      </c>
      <c r="AG20" s="1" t="s">
        <v>64</v>
      </c>
      <c r="AH20" s="1">
        <v>1</v>
      </c>
      <c r="AJ20" s="10" t="str" cm="1">
        <f t="array" ref="AJ20">IFERROR(INDEX($H$2:$H$230, MATCH(0, COUNTIF(AJ$1:$AK19, $H$2:$H$230&amp;"") + IF($H$2:$H$230="",1,0), 0)), "")</f>
        <v>WI</v>
      </c>
      <c r="AK20" s="15"/>
      <c r="AL20" s="15"/>
      <c r="AM20" s="15"/>
    </row>
    <row r="21" spans="1:39">
      <c r="A21" s="1">
        <v>20</v>
      </c>
      <c r="B21" s="1" t="s">
        <v>188</v>
      </c>
      <c r="C21" s="1">
        <v>20260124</v>
      </c>
      <c r="D21" s="1">
        <v>201337</v>
      </c>
      <c r="E21" s="1">
        <v>201337</v>
      </c>
      <c r="F21" s="1" t="s">
        <v>189</v>
      </c>
      <c r="G21" s="1" t="s">
        <v>185</v>
      </c>
      <c r="H21" s="1" t="s">
        <v>185</v>
      </c>
      <c r="I21" s="1" t="s">
        <v>152</v>
      </c>
      <c r="J21" s="1" t="s">
        <v>32</v>
      </c>
      <c r="K21" s="1">
        <v>7.2729999999999997</v>
      </c>
      <c r="L21" s="1" t="s">
        <v>33</v>
      </c>
      <c r="M21" s="1">
        <v>7.2729999999999997</v>
      </c>
      <c r="N21" s="1" t="s">
        <v>34</v>
      </c>
      <c r="O21" s="1">
        <v>59</v>
      </c>
      <c r="P21" s="1">
        <v>59</v>
      </c>
      <c r="Q21" s="1"/>
      <c r="R21" s="1" t="s">
        <v>179</v>
      </c>
      <c r="S21" s="1">
        <v>5</v>
      </c>
      <c r="T21" s="1">
        <v>13</v>
      </c>
      <c r="U21" s="1">
        <v>1</v>
      </c>
      <c r="V21" s="1">
        <v>1</v>
      </c>
      <c r="W21" s="1" t="s">
        <v>37</v>
      </c>
      <c r="X21" s="1">
        <v>1</v>
      </c>
      <c r="Y21" s="1">
        <v>1</v>
      </c>
      <c r="Z21" s="1" t="b">
        <v>1</v>
      </c>
      <c r="AA21" s="1" t="s">
        <v>153</v>
      </c>
      <c r="AB21" s="1">
        <v>0</v>
      </c>
      <c r="AC21" s="1" t="s">
        <v>79</v>
      </c>
      <c r="AD21" s="1">
        <v>0</v>
      </c>
      <c r="AE21" s="1">
        <v>0</v>
      </c>
      <c r="AF21" s="1">
        <v>0</v>
      </c>
      <c r="AG21" s="1" t="s">
        <v>190</v>
      </c>
      <c r="AH21" s="1">
        <v>1</v>
      </c>
      <c r="AJ21" s="10" t="str" cm="1">
        <f t="array" ref="AJ21">IFERROR(INDEX($H$2:$H$230, MATCH(0, COUNTIF(AJ$1:$AK20, $H$2:$H$230&amp;"") + IF($H$2:$H$230="",1,0), 0)), "")</f>
        <v>KS</v>
      </c>
      <c r="AK21" s="15"/>
      <c r="AL21" s="15"/>
      <c r="AM21" s="15"/>
    </row>
    <row r="22" spans="1:39">
      <c r="A22" s="1">
        <v>21</v>
      </c>
      <c r="B22" s="1" t="s">
        <v>65</v>
      </c>
      <c r="C22" s="1">
        <v>20260124</v>
      </c>
      <c r="D22" s="1">
        <v>202310</v>
      </c>
      <c r="E22" s="1">
        <v>202310</v>
      </c>
      <c r="F22" s="1" t="s">
        <v>36</v>
      </c>
      <c r="G22" s="1" t="s">
        <v>52</v>
      </c>
      <c r="H22" s="1" t="s">
        <v>52</v>
      </c>
      <c r="I22" s="1" t="s">
        <v>31</v>
      </c>
      <c r="J22" s="1" t="s">
        <v>32</v>
      </c>
      <c r="K22" s="1">
        <v>14.234</v>
      </c>
      <c r="L22" s="1" t="s">
        <v>33</v>
      </c>
      <c r="M22" s="1">
        <v>14.234</v>
      </c>
      <c r="N22" s="1" t="s">
        <v>34</v>
      </c>
      <c r="O22" s="1">
        <v>59</v>
      </c>
      <c r="P22" s="1">
        <v>59</v>
      </c>
      <c r="Q22" s="1"/>
      <c r="R22" s="1" t="s">
        <v>42</v>
      </c>
      <c r="S22" s="1">
        <v>5</v>
      </c>
      <c r="T22" s="1">
        <v>8</v>
      </c>
      <c r="U22" s="1">
        <v>1</v>
      </c>
      <c r="V22" s="1">
        <v>1</v>
      </c>
      <c r="W22" s="1" t="s">
        <v>37</v>
      </c>
      <c r="X22" s="1">
        <v>1</v>
      </c>
      <c r="Y22" s="1">
        <v>1</v>
      </c>
      <c r="Z22" s="1" t="b">
        <v>1</v>
      </c>
      <c r="AA22" s="1" t="s">
        <v>207</v>
      </c>
      <c r="AB22" s="1">
        <v>0</v>
      </c>
      <c r="AC22" s="1" t="s">
        <v>66</v>
      </c>
      <c r="AD22" s="1">
        <v>0</v>
      </c>
      <c r="AE22" s="1">
        <v>0</v>
      </c>
      <c r="AF22" s="1">
        <v>0</v>
      </c>
      <c r="AG22" s="1" t="s">
        <v>67</v>
      </c>
      <c r="AH22" s="1">
        <v>1</v>
      </c>
      <c r="AJ22" s="10" t="str" cm="1">
        <f t="array" ref="AJ22">IFERROR(INDEX($H$2:$H$230, MATCH(0, COUNTIF(AJ$1:$AK21, $H$2:$H$230&amp;"") + IF($H$2:$H$230="",1,0), 0)), "")</f>
        <v>FL</v>
      </c>
      <c r="AK22" s="15"/>
      <c r="AL22" s="15"/>
      <c r="AM22" s="15"/>
    </row>
    <row r="23" spans="1:39">
      <c r="A23" s="1">
        <v>22</v>
      </c>
      <c r="B23" s="1" t="s">
        <v>191</v>
      </c>
      <c r="C23" s="1">
        <v>20260124</v>
      </c>
      <c r="D23" s="1">
        <v>202815</v>
      </c>
      <c r="E23" s="1">
        <v>202815</v>
      </c>
      <c r="F23" s="1" t="s">
        <v>36</v>
      </c>
      <c r="G23" s="1" t="s">
        <v>192</v>
      </c>
      <c r="H23" s="1" t="s">
        <v>192</v>
      </c>
      <c r="I23" s="1" t="s">
        <v>152</v>
      </c>
      <c r="J23" s="1" t="s">
        <v>32</v>
      </c>
      <c r="K23" s="1">
        <v>7.2830000000000004</v>
      </c>
      <c r="L23" s="1" t="s">
        <v>33</v>
      </c>
      <c r="M23" s="1">
        <v>7.2830000000000004</v>
      </c>
      <c r="N23" s="1" t="s">
        <v>34</v>
      </c>
      <c r="O23" s="1">
        <v>59</v>
      </c>
      <c r="P23" s="1">
        <v>59</v>
      </c>
      <c r="Q23" s="1"/>
      <c r="R23" s="1" t="s">
        <v>318</v>
      </c>
      <c r="S23" s="1">
        <v>4</v>
      </c>
      <c r="T23" s="1">
        <v>14</v>
      </c>
      <c r="U23" s="1">
        <v>1</v>
      </c>
      <c r="V23" s="1">
        <v>1</v>
      </c>
      <c r="W23" s="1" t="s">
        <v>37</v>
      </c>
      <c r="X23" s="1">
        <v>1</v>
      </c>
      <c r="Y23" s="1">
        <v>1</v>
      </c>
      <c r="Z23" s="1" t="b">
        <v>1</v>
      </c>
      <c r="AA23" s="1" t="s">
        <v>153</v>
      </c>
      <c r="AB23" s="1">
        <v>0</v>
      </c>
      <c r="AC23" s="1" t="s">
        <v>137</v>
      </c>
      <c r="AD23" s="1">
        <v>0</v>
      </c>
      <c r="AE23" s="1">
        <v>0</v>
      </c>
      <c r="AF23" s="1">
        <v>0</v>
      </c>
      <c r="AG23" s="1" t="s">
        <v>193</v>
      </c>
      <c r="AH23" s="1">
        <v>1</v>
      </c>
      <c r="AJ23" s="18" t="str" cm="1">
        <f t="array" ref="AJ23">IFERROR(INDEX($H$2:$H$230, MATCH(0, COUNTIF(AJ$1:$AK22, $H$2:$H$230&amp;"") + IF($H$2:$H$230="",1,0), 0)), "")</f>
        <v>SD</v>
      </c>
      <c r="AK23" s="15"/>
      <c r="AL23" s="15"/>
      <c r="AM23" s="15"/>
    </row>
    <row r="24" spans="1:39">
      <c r="A24" s="1">
        <v>23</v>
      </c>
      <c r="B24" s="1" t="s">
        <v>68</v>
      </c>
      <c r="C24" s="1">
        <v>20260124</v>
      </c>
      <c r="D24" s="1">
        <v>203337</v>
      </c>
      <c r="E24" s="1">
        <v>203337</v>
      </c>
      <c r="F24" s="1" t="s">
        <v>70</v>
      </c>
      <c r="G24" s="1" t="s">
        <v>69</v>
      </c>
      <c r="H24" s="1" t="s">
        <v>209</v>
      </c>
      <c r="I24" s="1" t="s">
        <v>31</v>
      </c>
      <c r="J24" s="1" t="s">
        <v>32</v>
      </c>
      <c r="K24" s="1">
        <v>14.307</v>
      </c>
      <c r="L24" s="1" t="s">
        <v>33</v>
      </c>
      <c r="M24" s="1">
        <v>14.307</v>
      </c>
      <c r="N24" s="1" t="s">
        <v>34</v>
      </c>
      <c r="O24" s="1">
        <v>59</v>
      </c>
      <c r="P24" s="1">
        <v>59</v>
      </c>
      <c r="Q24" s="1"/>
      <c r="R24" s="1" t="s">
        <v>42</v>
      </c>
      <c r="S24" s="1">
        <v>5</v>
      </c>
      <c r="T24" s="1">
        <v>9</v>
      </c>
      <c r="U24" s="1">
        <v>1</v>
      </c>
      <c r="V24" s="1">
        <v>1</v>
      </c>
      <c r="W24" s="1" t="s">
        <v>37</v>
      </c>
      <c r="X24" s="1">
        <v>1</v>
      </c>
      <c r="Y24" s="1">
        <v>1</v>
      </c>
      <c r="Z24" s="1" t="b">
        <v>1</v>
      </c>
      <c r="AA24" s="1" t="s">
        <v>207</v>
      </c>
      <c r="AB24" s="1">
        <v>0</v>
      </c>
      <c r="AC24" s="1" t="s">
        <v>71</v>
      </c>
      <c r="AD24" s="1">
        <v>0</v>
      </c>
      <c r="AE24" s="1">
        <v>0</v>
      </c>
      <c r="AF24" s="1">
        <v>0</v>
      </c>
      <c r="AG24" s="1" t="s">
        <v>72</v>
      </c>
      <c r="AH24" s="1">
        <v>1</v>
      </c>
      <c r="AJ24" s="19">
        <f>COUNTA(AJ2:AJ23)</f>
        <v>22</v>
      </c>
      <c r="AK24" s="15"/>
      <c r="AL24" s="15"/>
      <c r="AM24" s="15"/>
    </row>
    <row r="25" spans="1:39">
      <c r="A25" s="1">
        <v>24</v>
      </c>
      <c r="B25" s="1" t="s">
        <v>73</v>
      </c>
      <c r="C25" s="1">
        <v>20260124</v>
      </c>
      <c r="D25" s="1">
        <v>203655</v>
      </c>
      <c r="E25" s="1">
        <v>203655</v>
      </c>
      <c r="F25" s="1" t="s">
        <v>75</v>
      </c>
      <c r="G25" s="1" t="s">
        <v>74</v>
      </c>
      <c r="H25" s="1" t="s">
        <v>74</v>
      </c>
      <c r="I25" s="1" t="s">
        <v>31</v>
      </c>
      <c r="J25" s="1" t="s">
        <v>32</v>
      </c>
      <c r="K25" s="1">
        <v>14.324</v>
      </c>
      <c r="L25" s="1" t="s">
        <v>33</v>
      </c>
      <c r="M25" s="1">
        <v>14.324</v>
      </c>
      <c r="N25" s="1" t="s">
        <v>34</v>
      </c>
      <c r="O25" s="1">
        <v>59</v>
      </c>
      <c r="P25" s="1">
        <v>59</v>
      </c>
      <c r="Q25" s="1"/>
      <c r="R25" s="1" t="s">
        <v>42</v>
      </c>
      <c r="S25" s="1">
        <v>4</v>
      </c>
      <c r="T25" s="1">
        <v>10</v>
      </c>
      <c r="U25" s="1">
        <v>1</v>
      </c>
      <c r="V25" s="1">
        <v>1</v>
      </c>
      <c r="W25" s="1" t="s">
        <v>37</v>
      </c>
      <c r="X25" s="1">
        <v>1</v>
      </c>
      <c r="Y25" s="1">
        <v>1</v>
      </c>
      <c r="Z25" s="1" t="b">
        <v>1</v>
      </c>
      <c r="AA25" s="1" t="s">
        <v>207</v>
      </c>
      <c r="AB25" s="1">
        <v>0</v>
      </c>
      <c r="AC25" s="1" t="s">
        <v>76</v>
      </c>
      <c r="AD25" s="1">
        <v>0</v>
      </c>
      <c r="AE25" s="1">
        <v>0</v>
      </c>
      <c r="AF25" s="1">
        <v>0</v>
      </c>
      <c r="AG25" s="1" t="s">
        <v>77</v>
      </c>
      <c r="AH25" s="1">
        <v>1</v>
      </c>
      <c r="AK25" s="15"/>
      <c r="AL25" s="15"/>
      <c r="AM25" s="15"/>
    </row>
    <row r="26" spans="1:39">
      <c r="A26" s="1">
        <v>25</v>
      </c>
      <c r="B26" s="1" t="s">
        <v>78</v>
      </c>
      <c r="C26" s="1">
        <v>20260124</v>
      </c>
      <c r="D26" s="1">
        <v>203911</v>
      </c>
      <c r="E26" s="1">
        <v>203911</v>
      </c>
      <c r="F26" s="1" t="s">
        <v>36</v>
      </c>
      <c r="G26" s="1" t="s">
        <v>62</v>
      </c>
      <c r="H26" s="1" t="s">
        <v>62</v>
      </c>
      <c r="I26" s="1" t="s">
        <v>31</v>
      </c>
      <c r="J26" s="1" t="s">
        <v>32</v>
      </c>
      <c r="K26" s="1">
        <v>14.321</v>
      </c>
      <c r="L26" s="1" t="s">
        <v>33</v>
      </c>
      <c r="M26" s="1">
        <v>14.321</v>
      </c>
      <c r="N26" s="1" t="s">
        <v>34</v>
      </c>
      <c r="O26" s="1">
        <v>59</v>
      </c>
      <c r="P26" s="1">
        <v>59</v>
      </c>
      <c r="Q26" s="1"/>
      <c r="R26" s="1" t="s">
        <v>42</v>
      </c>
      <c r="S26" s="1">
        <v>5</v>
      </c>
      <c r="T26" s="1">
        <v>11</v>
      </c>
      <c r="U26" s="1">
        <v>1</v>
      </c>
      <c r="V26" s="1">
        <v>1</v>
      </c>
      <c r="W26" s="1" t="s">
        <v>37</v>
      </c>
      <c r="X26" s="1">
        <v>1</v>
      </c>
      <c r="Y26" s="1">
        <v>1</v>
      </c>
      <c r="Z26" s="1" t="b">
        <v>1</v>
      </c>
      <c r="AA26" s="1" t="s">
        <v>207</v>
      </c>
      <c r="AB26" s="1">
        <v>0</v>
      </c>
      <c r="AC26" s="1" t="s">
        <v>79</v>
      </c>
      <c r="AD26" s="1">
        <v>0</v>
      </c>
      <c r="AE26" s="1">
        <v>0</v>
      </c>
      <c r="AF26" s="1">
        <v>0</v>
      </c>
      <c r="AG26" s="1" t="s">
        <v>80</v>
      </c>
      <c r="AH26" s="1">
        <v>1</v>
      </c>
      <c r="AK26" s="15"/>
      <c r="AL26" s="15"/>
      <c r="AM26" s="15"/>
    </row>
    <row r="27" spans="1:39">
      <c r="A27" s="1">
        <v>26</v>
      </c>
      <c r="B27" s="1" t="s">
        <v>81</v>
      </c>
      <c r="C27" s="1">
        <v>20260124</v>
      </c>
      <c r="D27" s="1">
        <v>204847</v>
      </c>
      <c r="E27" s="1">
        <v>204847</v>
      </c>
      <c r="F27" s="1" t="s">
        <v>36</v>
      </c>
      <c r="G27" s="1" t="s">
        <v>82</v>
      </c>
      <c r="H27" s="1" t="s">
        <v>82</v>
      </c>
      <c r="I27" s="1" t="s">
        <v>31</v>
      </c>
      <c r="J27" s="1" t="s">
        <v>32</v>
      </c>
      <c r="K27" s="1">
        <v>14.25</v>
      </c>
      <c r="L27" s="1" t="s">
        <v>33</v>
      </c>
      <c r="M27" s="1">
        <v>14.25</v>
      </c>
      <c r="N27" s="1" t="s">
        <v>34</v>
      </c>
      <c r="O27" s="1">
        <v>59</v>
      </c>
      <c r="P27" s="1">
        <v>59</v>
      </c>
      <c r="Q27" s="1"/>
      <c r="R27" s="1" t="s">
        <v>42</v>
      </c>
      <c r="S27" s="1">
        <v>5</v>
      </c>
      <c r="T27" s="1">
        <v>12</v>
      </c>
      <c r="U27" s="1">
        <v>1</v>
      </c>
      <c r="V27" s="1">
        <v>1</v>
      </c>
      <c r="W27" s="1" t="s">
        <v>37</v>
      </c>
      <c r="X27" s="1">
        <v>1</v>
      </c>
      <c r="Y27" s="1">
        <v>1</v>
      </c>
      <c r="Z27" s="1" t="b">
        <v>1</v>
      </c>
      <c r="AA27" s="1" t="s">
        <v>207</v>
      </c>
      <c r="AB27" s="1">
        <v>0</v>
      </c>
      <c r="AC27" s="1" t="s">
        <v>83</v>
      </c>
      <c r="AD27" s="1">
        <v>0</v>
      </c>
      <c r="AE27" s="1">
        <v>0</v>
      </c>
      <c r="AF27" s="1">
        <v>0</v>
      </c>
      <c r="AG27" s="1" t="s">
        <v>84</v>
      </c>
      <c r="AH27" s="1">
        <v>1</v>
      </c>
      <c r="AK27" s="15"/>
      <c r="AL27" s="15"/>
      <c r="AM27" s="15"/>
    </row>
    <row r="28" spans="1:39">
      <c r="A28" s="1">
        <v>27</v>
      </c>
      <c r="B28" s="1" t="s">
        <v>85</v>
      </c>
      <c r="C28" s="1">
        <v>20260124</v>
      </c>
      <c r="D28" s="1">
        <v>205016</v>
      </c>
      <c r="E28" s="1">
        <v>205016</v>
      </c>
      <c r="F28" s="1" t="s">
        <v>87</v>
      </c>
      <c r="G28" s="1" t="s">
        <v>86</v>
      </c>
      <c r="H28" s="1" t="s">
        <v>86</v>
      </c>
      <c r="I28" s="1" t="s">
        <v>31</v>
      </c>
      <c r="J28" s="1" t="s">
        <v>32</v>
      </c>
      <c r="K28" s="1">
        <v>14.231999999999999</v>
      </c>
      <c r="L28" s="1" t="s">
        <v>33</v>
      </c>
      <c r="M28" s="1">
        <v>14.231999999999999</v>
      </c>
      <c r="N28" s="1" t="s">
        <v>34</v>
      </c>
      <c r="O28" s="1">
        <v>59</v>
      </c>
      <c r="P28" s="1">
        <v>59</v>
      </c>
      <c r="Q28" s="1"/>
      <c r="R28" s="1" t="s">
        <v>42</v>
      </c>
      <c r="S28" s="1">
        <v>4</v>
      </c>
      <c r="T28" s="1">
        <v>13</v>
      </c>
      <c r="U28" s="1">
        <v>1</v>
      </c>
      <c r="V28" s="1">
        <v>1</v>
      </c>
      <c r="W28" s="1" t="s">
        <v>37</v>
      </c>
      <c r="X28" s="1">
        <v>1</v>
      </c>
      <c r="Y28" s="1">
        <v>1</v>
      </c>
      <c r="Z28" s="1" t="b">
        <v>1</v>
      </c>
      <c r="AA28" s="1" t="s">
        <v>207</v>
      </c>
      <c r="AB28" s="1">
        <v>0</v>
      </c>
      <c r="AC28" s="1" t="s">
        <v>88</v>
      </c>
      <c r="AD28" s="1">
        <v>0</v>
      </c>
      <c r="AE28" s="1">
        <v>0</v>
      </c>
      <c r="AF28" s="1">
        <v>0</v>
      </c>
      <c r="AG28" s="1" t="s">
        <v>89</v>
      </c>
      <c r="AH28" s="1">
        <v>1</v>
      </c>
      <c r="AK28" s="15"/>
      <c r="AL28" s="15"/>
      <c r="AM28" s="15"/>
    </row>
    <row r="29" spans="1:39">
      <c r="A29" s="1">
        <v>28</v>
      </c>
      <c r="B29" s="1" t="s">
        <v>90</v>
      </c>
      <c r="C29" s="1">
        <v>20260124</v>
      </c>
      <c r="D29" s="1">
        <v>205228</v>
      </c>
      <c r="E29" s="1">
        <v>205228</v>
      </c>
      <c r="F29" s="1" t="s">
        <v>36</v>
      </c>
      <c r="G29" s="1" t="s">
        <v>52</v>
      </c>
      <c r="H29" s="1" t="s">
        <v>52</v>
      </c>
      <c r="I29" s="1" t="s">
        <v>31</v>
      </c>
      <c r="J29" s="1" t="s">
        <v>32</v>
      </c>
      <c r="K29" s="1">
        <v>14.226000000000001</v>
      </c>
      <c r="L29" s="1" t="s">
        <v>33</v>
      </c>
      <c r="M29" s="1">
        <v>14.226000000000001</v>
      </c>
      <c r="N29" s="1" t="s">
        <v>34</v>
      </c>
      <c r="O29" s="1">
        <v>59</v>
      </c>
      <c r="P29" s="1">
        <v>59</v>
      </c>
      <c r="Q29" s="1"/>
      <c r="R29" s="1" t="s">
        <v>42</v>
      </c>
      <c r="S29" s="1">
        <v>5</v>
      </c>
      <c r="T29" s="1">
        <v>14</v>
      </c>
      <c r="U29" s="1">
        <v>1</v>
      </c>
      <c r="V29" s="1">
        <v>1</v>
      </c>
      <c r="W29" s="1" t="s">
        <v>37</v>
      </c>
      <c r="X29" s="1">
        <v>1</v>
      </c>
      <c r="Y29" s="1">
        <v>1</v>
      </c>
      <c r="Z29" s="1" t="b">
        <v>1</v>
      </c>
      <c r="AA29" s="1" t="s">
        <v>207</v>
      </c>
      <c r="AB29" s="1">
        <v>0</v>
      </c>
      <c r="AC29" s="1" t="s">
        <v>91</v>
      </c>
      <c r="AD29" s="1">
        <v>0</v>
      </c>
      <c r="AE29" s="1">
        <v>0</v>
      </c>
      <c r="AF29" s="1">
        <v>0</v>
      </c>
      <c r="AG29" s="1" t="s">
        <v>92</v>
      </c>
      <c r="AH29" s="1">
        <v>1</v>
      </c>
      <c r="AK29" s="15"/>
      <c r="AL29" s="15"/>
      <c r="AM29" s="15"/>
    </row>
    <row r="30" spans="1:39">
      <c r="A30" s="1">
        <v>29</v>
      </c>
      <c r="B30" s="1" t="s">
        <v>93</v>
      </c>
      <c r="C30" s="1">
        <v>20260124</v>
      </c>
      <c r="D30" s="1">
        <v>210953</v>
      </c>
      <c r="E30" s="1">
        <v>210953</v>
      </c>
      <c r="F30" s="1" t="s">
        <v>36</v>
      </c>
      <c r="G30" s="1" t="s">
        <v>94</v>
      </c>
      <c r="H30" s="1" t="s">
        <v>94</v>
      </c>
      <c r="I30" s="1" t="s">
        <v>31</v>
      </c>
      <c r="J30" s="1" t="s">
        <v>32</v>
      </c>
      <c r="K30" s="1">
        <v>14.2585</v>
      </c>
      <c r="L30" s="1" t="s">
        <v>33</v>
      </c>
      <c r="M30" s="1">
        <v>14.2585</v>
      </c>
      <c r="N30" s="1" t="s">
        <v>34</v>
      </c>
      <c r="O30" s="1">
        <v>59</v>
      </c>
      <c r="P30" s="1">
        <v>59</v>
      </c>
      <c r="Q30" s="1"/>
      <c r="R30" s="1" t="s">
        <v>42</v>
      </c>
      <c r="S30" s="1">
        <v>5</v>
      </c>
      <c r="T30" s="1">
        <v>15</v>
      </c>
      <c r="U30" s="1">
        <v>1</v>
      </c>
      <c r="V30" s="1">
        <v>1</v>
      </c>
      <c r="W30" s="1" t="s">
        <v>37</v>
      </c>
      <c r="X30" s="1">
        <v>1</v>
      </c>
      <c r="Y30" s="1">
        <v>1</v>
      </c>
      <c r="Z30" s="1" t="b">
        <v>1</v>
      </c>
      <c r="AA30" s="1" t="s">
        <v>207</v>
      </c>
      <c r="AB30" s="1">
        <v>0</v>
      </c>
      <c r="AC30" s="1" t="s">
        <v>95</v>
      </c>
      <c r="AD30" s="1">
        <v>0</v>
      </c>
      <c r="AE30" s="1">
        <v>0</v>
      </c>
      <c r="AF30" s="1">
        <v>0</v>
      </c>
      <c r="AG30" s="1" t="s">
        <v>96</v>
      </c>
      <c r="AH30" s="1">
        <v>1</v>
      </c>
      <c r="AK30" s="15"/>
      <c r="AL30" s="15"/>
      <c r="AM30" s="15"/>
    </row>
    <row r="31" spans="1:39">
      <c r="A31" s="1">
        <v>30</v>
      </c>
      <c r="B31" s="1" t="s">
        <v>97</v>
      </c>
      <c r="C31" s="1">
        <v>20260124</v>
      </c>
      <c r="D31" s="1">
        <v>211511</v>
      </c>
      <c r="E31" s="1">
        <v>211511</v>
      </c>
      <c r="F31" s="1" t="s">
        <v>36</v>
      </c>
      <c r="G31" s="1" t="s">
        <v>82</v>
      </c>
      <c r="H31" s="1" t="s">
        <v>82</v>
      </c>
      <c r="I31" s="1" t="s">
        <v>31</v>
      </c>
      <c r="J31" s="1" t="s">
        <v>32</v>
      </c>
      <c r="K31" s="1">
        <v>14.2735</v>
      </c>
      <c r="L31" s="1" t="s">
        <v>33</v>
      </c>
      <c r="M31" s="1">
        <v>14.2735</v>
      </c>
      <c r="N31" s="1" t="s">
        <v>34</v>
      </c>
      <c r="O31" s="1">
        <v>59</v>
      </c>
      <c r="P31" s="1">
        <v>59</v>
      </c>
      <c r="Q31" s="1"/>
      <c r="R31" s="1" t="s">
        <v>42</v>
      </c>
      <c r="S31" s="1">
        <v>4</v>
      </c>
      <c r="T31" s="1">
        <v>16</v>
      </c>
      <c r="U31" s="1">
        <v>1</v>
      </c>
      <c r="V31" s="1">
        <v>1</v>
      </c>
      <c r="W31" s="1" t="s">
        <v>37</v>
      </c>
      <c r="X31" s="1">
        <v>1</v>
      </c>
      <c r="Y31" s="1">
        <v>1</v>
      </c>
      <c r="Z31" s="1" t="b">
        <v>1</v>
      </c>
      <c r="AA31" s="1" t="s">
        <v>207</v>
      </c>
      <c r="AB31" s="1">
        <v>0</v>
      </c>
      <c r="AC31" s="1" t="s">
        <v>98</v>
      </c>
      <c r="AD31" s="1">
        <v>0</v>
      </c>
      <c r="AE31" s="1">
        <v>0</v>
      </c>
      <c r="AF31" s="1">
        <v>0</v>
      </c>
      <c r="AG31" s="1" t="s">
        <v>99</v>
      </c>
      <c r="AH31" s="1">
        <v>1</v>
      </c>
      <c r="AK31" s="15"/>
      <c r="AL31" s="15"/>
      <c r="AM31" s="15"/>
    </row>
    <row r="32" spans="1:39">
      <c r="A32" s="1">
        <v>31</v>
      </c>
      <c r="B32" s="1" t="s">
        <v>194</v>
      </c>
      <c r="C32" s="1">
        <v>20260124</v>
      </c>
      <c r="D32" s="1">
        <v>211734</v>
      </c>
      <c r="E32" s="1">
        <v>211734</v>
      </c>
      <c r="F32" s="1" t="s">
        <v>36</v>
      </c>
      <c r="G32" s="1" t="s">
        <v>151</v>
      </c>
      <c r="H32" s="1" t="s">
        <v>222</v>
      </c>
      <c r="I32" s="1" t="s">
        <v>152</v>
      </c>
      <c r="J32" s="1" t="s">
        <v>32</v>
      </c>
      <c r="K32" s="1">
        <v>7.2178599999999999</v>
      </c>
      <c r="L32" s="1" t="s">
        <v>33</v>
      </c>
      <c r="M32" s="1">
        <v>7.2178599999999999</v>
      </c>
      <c r="N32" s="1" t="s">
        <v>34</v>
      </c>
      <c r="O32" s="1">
        <v>59</v>
      </c>
      <c r="P32" s="1">
        <v>59</v>
      </c>
      <c r="Q32" s="1"/>
      <c r="R32" s="1" t="s">
        <v>318</v>
      </c>
      <c r="S32" s="1">
        <v>5</v>
      </c>
      <c r="T32" s="1">
        <v>15</v>
      </c>
      <c r="U32" s="1">
        <v>1</v>
      </c>
      <c r="V32" s="1">
        <v>1</v>
      </c>
      <c r="W32" s="1" t="s">
        <v>37</v>
      </c>
      <c r="X32" s="1">
        <v>1</v>
      </c>
      <c r="Y32" s="1">
        <v>1</v>
      </c>
      <c r="Z32" s="1" t="b">
        <v>1</v>
      </c>
      <c r="AA32" s="1" t="s">
        <v>153</v>
      </c>
      <c r="AB32" s="1">
        <v>0</v>
      </c>
      <c r="AC32" s="1" t="s">
        <v>154</v>
      </c>
      <c r="AD32" s="1">
        <v>0</v>
      </c>
      <c r="AE32" s="1">
        <v>0</v>
      </c>
      <c r="AF32" s="1">
        <v>0</v>
      </c>
      <c r="AG32" s="1" t="s">
        <v>195</v>
      </c>
      <c r="AH32" s="1">
        <v>1</v>
      </c>
      <c r="AK32" s="15"/>
      <c r="AL32" s="15"/>
      <c r="AM32" s="15"/>
    </row>
    <row r="33" spans="1:39">
      <c r="A33" s="1">
        <v>32</v>
      </c>
      <c r="B33" s="1" t="s">
        <v>196</v>
      </c>
      <c r="C33" s="1">
        <v>20260124</v>
      </c>
      <c r="D33" s="1">
        <v>212254</v>
      </c>
      <c r="E33" s="1">
        <v>212254</v>
      </c>
      <c r="F33" s="1" t="s">
        <v>131</v>
      </c>
      <c r="G33" s="1" t="s">
        <v>170</v>
      </c>
      <c r="H33" s="1" t="s">
        <v>170</v>
      </c>
      <c r="I33" s="1" t="s">
        <v>152</v>
      </c>
      <c r="J33" s="1" t="s">
        <v>32</v>
      </c>
      <c r="K33" s="1">
        <v>7.2239000000000004</v>
      </c>
      <c r="L33" s="1" t="s">
        <v>33</v>
      </c>
      <c r="M33" s="1">
        <v>7.2239000000000004</v>
      </c>
      <c r="N33" s="1" t="s">
        <v>34</v>
      </c>
      <c r="O33" s="1">
        <v>59</v>
      </c>
      <c r="P33" s="1">
        <v>59</v>
      </c>
      <c r="Q33" s="1"/>
      <c r="R33" s="1" t="s">
        <v>318</v>
      </c>
      <c r="S33" s="1">
        <v>5</v>
      </c>
      <c r="T33" s="1">
        <v>16</v>
      </c>
      <c r="U33" s="1">
        <v>1</v>
      </c>
      <c r="V33" s="1">
        <v>1</v>
      </c>
      <c r="W33" s="1" t="s">
        <v>37</v>
      </c>
      <c r="X33" s="1">
        <v>1</v>
      </c>
      <c r="Y33" s="1">
        <v>1</v>
      </c>
      <c r="Z33" s="1" t="b">
        <v>1</v>
      </c>
      <c r="AA33" s="1" t="s">
        <v>153</v>
      </c>
      <c r="AB33" s="1">
        <v>0</v>
      </c>
      <c r="AC33" s="1" t="s">
        <v>197</v>
      </c>
      <c r="AD33" s="1">
        <v>0</v>
      </c>
      <c r="AE33" s="1">
        <v>0</v>
      </c>
      <c r="AF33" s="1">
        <v>0</v>
      </c>
      <c r="AG33" s="1" t="s">
        <v>198</v>
      </c>
      <c r="AH33" s="1">
        <v>1</v>
      </c>
      <c r="AK33" s="15"/>
      <c r="AL33" s="15"/>
      <c r="AM33" s="15"/>
    </row>
    <row r="34" spans="1:39">
      <c r="A34" s="1">
        <v>33</v>
      </c>
      <c r="B34" s="1" t="s">
        <v>100</v>
      </c>
      <c r="C34" s="1">
        <v>20260124</v>
      </c>
      <c r="D34" s="1">
        <v>212412</v>
      </c>
      <c r="E34" s="1">
        <v>212412</v>
      </c>
      <c r="F34" s="1" t="s">
        <v>43</v>
      </c>
      <c r="G34" s="1" t="s">
        <v>101</v>
      </c>
      <c r="H34" s="1" t="s">
        <v>275</v>
      </c>
      <c r="I34" s="1" t="s">
        <v>31</v>
      </c>
      <c r="J34" s="1" t="s">
        <v>32</v>
      </c>
      <c r="K34" s="1">
        <v>14.323</v>
      </c>
      <c r="L34" s="1" t="s">
        <v>33</v>
      </c>
      <c r="M34" s="1">
        <v>14.323</v>
      </c>
      <c r="N34" s="1" t="s">
        <v>34</v>
      </c>
      <c r="O34" s="1">
        <v>59</v>
      </c>
      <c r="P34" s="1">
        <v>59</v>
      </c>
      <c r="Q34" s="1"/>
      <c r="R34" s="1" t="s">
        <v>42</v>
      </c>
      <c r="S34" s="1">
        <v>4</v>
      </c>
      <c r="T34" s="1">
        <v>17</v>
      </c>
      <c r="U34" s="1">
        <v>1</v>
      </c>
      <c r="V34" s="1">
        <v>1</v>
      </c>
      <c r="W34" s="1" t="s">
        <v>37</v>
      </c>
      <c r="X34" s="1">
        <v>1</v>
      </c>
      <c r="Y34" s="1">
        <v>1</v>
      </c>
      <c r="Z34" s="1" t="b">
        <v>1</v>
      </c>
      <c r="AA34" s="1" t="s">
        <v>207</v>
      </c>
      <c r="AB34" s="1">
        <v>0</v>
      </c>
      <c r="AC34" s="1" t="s">
        <v>102</v>
      </c>
      <c r="AD34" s="1">
        <v>0</v>
      </c>
      <c r="AE34" s="1">
        <v>0</v>
      </c>
      <c r="AF34" s="1">
        <v>0</v>
      </c>
      <c r="AG34" s="1" t="s">
        <v>103</v>
      </c>
      <c r="AH34" s="1">
        <v>1</v>
      </c>
      <c r="AK34" s="15"/>
      <c r="AL34" s="15"/>
      <c r="AM34" s="15"/>
    </row>
    <row r="35" spans="1:39">
      <c r="A35" s="1">
        <v>34</v>
      </c>
      <c r="B35" s="1" t="s">
        <v>104</v>
      </c>
      <c r="C35" s="1">
        <v>20260124</v>
      </c>
      <c r="D35" s="1">
        <v>212557</v>
      </c>
      <c r="E35" s="1">
        <v>212557</v>
      </c>
      <c r="F35" s="1" t="s">
        <v>36</v>
      </c>
      <c r="G35" s="1" t="s">
        <v>105</v>
      </c>
      <c r="H35" s="1" t="s">
        <v>105</v>
      </c>
      <c r="I35" s="1" t="s">
        <v>31</v>
      </c>
      <c r="J35" s="1" t="s">
        <v>32</v>
      </c>
      <c r="K35" s="1">
        <v>14.332000000000001</v>
      </c>
      <c r="L35" s="1" t="s">
        <v>33</v>
      </c>
      <c r="M35" s="1">
        <v>14.332000000000001</v>
      </c>
      <c r="N35" s="1" t="s">
        <v>34</v>
      </c>
      <c r="O35" s="1">
        <v>59</v>
      </c>
      <c r="P35" s="1">
        <v>59</v>
      </c>
      <c r="Q35" s="1"/>
      <c r="R35" s="1" t="s">
        <v>42</v>
      </c>
      <c r="S35" s="1">
        <v>4</v>
      </c>
      <c r="T35" s="1">
        <v>18</v>
      </c>
      <c r="U35" s="1">
        <v>1</v>
      </c>
      <c r="V35" s="1">
        <v>1</v>
      </c>
      <c r="W35" s="1" t="s">
        <v>37</v>
      </c>
      <c r="X35" s="1">
        <v>1</v>
      </c>
      <c r="Y35" s="1">
        <v>1</v>
      </c>
      <c r="Z35" s="1" t="b">
        <v>1</v>
      </c>
      <c r="AA35" s="1" t="s">
        <v>207</v>
      </c>
      <c r="AB35" s="1">
        <v>0</v>
      </c>
      <c r="AC35" s="1" t="s">
        <v>106</v>
      </c>
      <c r="AD35" s="1">
        <v>0</v>
      </c>
      <c r="AE35" s="1">
        <v>0</v>
      </c>
      <c r="AF35" s="1">
        <v>0</v>
      </c>
      <c r="AG35" s="1" t="s">
        <v>107</v>
      </c>
      <c r="AH35" s="1">
        <v>1</v>
      </c>
      <c r="AK35" s="15"/>
      <c r="AL35" s="15"/>
      <c r="AM35" s="15"/>
    </row>
    <row r="36" spans="1:39">
      <c r="A36" s="1">
        <v>35</v>
      </c>
      <c r="B36" s="1" t="s">
        <v>108</v>
      </c>
      <c r="C36" s="1">
        <v>20260124</v>
      </c>
      <c r="D36" s="1">
        <v>213255</v>
      </c>
      <c r="E36" s="1">
        <v>213255</v>
      </c>
      <c r="F36" s="1" t="s">
        <v>110</v>
      </c>
      <c r="G36" s="1" t="s">
        <v>86</v>
      </c>
      <c r="H36" s="1" t="s">
        <v>86</v>
      </c>
      <c r="I36" s="1" t="s">
        <v>31</v>
      </c>
      <c r="J36" s="1" t="s">
        <v>32</v>
      </c>
      <c r="K36" s="1">
        <v>14.343999999999999</v>
      </c>
      <c r="L36" s="1" t="s">
        <v>33</v>
      </c>
      <c r="M36" s="1">
        <v>14.343999999999999</v>
      </c>
      <c r="N36" s="1" t="s">
        <v>34</v>
      </c>
      <c r="O36" s="1">
        <v>59</v>
      </c>
      <c r="P36" s="1">
        <v>59</v>
      </c>
      <c r="Q36" s="1"/>
      <c r="R36" s="1" t="s">
        <v>109</v>
      </c>
      <c r="S36" s="1">
        <v>4</v>
      </c>
      <c r="T36" s="1">
        <v>19</v>
      </c>
      <c r="U36" s="1">
        <v>1</v>
      </c>
      <c r="V36" s="1">
        <v>1</v>
      </c>
      <c r="W36" s="1" t="s">
        <v>37</v>
      </c>
      <c r="X36" s="1">
        <v>1</v>
      </c>
      <c r="Y36" s="1">
        <v>1</v>
      </c>
      <c r="Z36" s="1" t="b">
        <v>1</v>
      </c>
      <c r="AA36" s="1" t="s">
        <v>207</v>
      </c>
      <c r="AB36" s="1">
        <v>0</v>
      </c>
      <c r="AC36" s="1" t="s">
        <v>88</v>
      </c>
      <c r="AD36" s="1">
        <v>0</v>
      </c>
      <c r="AE36" s="1">
        <v>0</v>
      </c>
      <c r="AF36" s="1">
        <v>0</v>
      </c>
      <c r="AG36" s="1" t="s">
        <v>111</v>
      </c>
      <c r="AH36" s="1">
        <v>1</v>
      </c>
      <c r="AK36" s="15"/>
      <c r="AL36" s="15"/>
      <c r="AM36" s="15"/>
    </row>
    <row r="37" spans="1:39">
      <c r="A37" s="1">
        <v>36</v>
      </c>
      <c r="B37" s="1" t="s">
        <v>112</v>
      </c>
      <c r="C37" s="1">
        <v>20260124</v>
      </c>
      <c r="D37" s="1">
        <v>213840</v>
      </c>
      <c r="E37" s="1">
        <v>213840</v>
      </c>
      <c r="F37" s="1" t="s">
        <v>36</v>
      </c>
      <c r="G37" s="1" t="s">
        <v>86</v>
      </c>
      <c r="H37" s="1" t="s">
        <v>86</v>
      </c>
      <c r="I37" s="1" t="s">
        <v>31</v>
      </c>
      <c r="J37" s="1" t="s">
        <v>32</v>
      </c>
      <c r="K37" s="1">
        <v>14.335000000000001</v>
      </c>
      <c r="L37" s="1" t="s">
        <v>33</v>
      </c>
      <c r="M37" s="1">
        <v>14.335000000000001</v>
      </c>
      <c r="N37" s="1" t="s">
        <v>34</v>
      </c>
      <c r="O37" s="1">
        <v>59</v>
      </c>
      <c r="P37" s="1">
        <v>59</v>
      </c>
      <c r="Q37" s="1"/>
      <c r="R37" s="1" t="s">
        <v>109</v>
      </c>
      <c r="S37" s="1">
        <v>4</v>
      </c>
      <c r="T37" s="1">
        <v>20</v>
      </c>
      <c r="U37" s="1">
        <v>1</v>
      </c>
      <c r="V37" s="1">
        <v>1</v>
      </c>
      <c r="W37" s="1" t="s">
        <v>37</v>
      </c>
      <c r="X37" s="1">
        <v>1</v>
      </c>
      <c r="Y37" s="1">
        <v>1</v>
      </c>
      <c r="Z37" s="1" t="b">
        <v>1</v>
      </c>
      <c r="AA37" s="1" t="s">
        <v>207</v>
      </c>
      <c r="AB37" s="1">
        <v>0</v>
      </c>
      <c r="AC37" s="1" t="s">
        <v>113</v>
      </c>
      <c r="AD37" s="1">
        <v>0</v>
      </c>
      <c r="AE37" s="1">
        <v>0</v>
      </c>
      <c r="AF37" s="1">
        <v>0</v>
      </c>
      <c r="AG37" s="1" t="s">
        <v>114</v>
      </c>
      <c r="AH37" s="1">
        <v>1</v>
      </c>
      <c r="AK37" s="15"/>
      <c r="AL37" s="15"/>
      <c r="AM37" s="15"/>
    </row>
    <row r="38" spans="1:39">
      <c r="A38" s="1">
        <v>37</v>
      </c>
      <c r="B38" s="1" t="s">
        <v>199</v>
      </c>
      <c r="C38" s="1">
        <v>20260124</v>
      </c>
      <c r="D38" s="1">
        <v>214521</v>
      </c>
      <c r="E38" s="1">
        <v>214521</v>
      </c>
      <c r="F38" s="1" t="s">
        <v>110</v>
      </c>
      <c r="G38" s="1" t="s">
        <v>200</v>
      </c>
      <c r="H38" s="1" t="s">
        <v>222</v>
      </c>
      <c r="I38" s="1" t="s">
        <v>152</v>
      </c>
      <c r="J38" s="1" t="s">
        <v>32</v>
      </c>
      <c r="K38" s="1">
        <v>7.2441399999999998</v>
      </c>
      <c r="L38" s="1" t="s">
        <v>33</v>
      </c>
      <c r="M38" s="1">
        <v>7.2441399999999998</v>
      </c>
      <c r="N38" s="1" t="s">
        <v>34</v>
      </c>
      <c r="O38" s="1">
        <v>59</v>
      </c>
      <c r="P38" s="1">
        <v>59</v>
      </c>
      <c r="Q38" s="1"/>
      <c r="R38" s="1" t="s">
        <v>318</v>
      </c>
      <c r="S38" s="1">
        <v>5</v>
      </c>
      <c r="T38" s="1">
        <v>17</v>
      </c>
      <c r="U38" s="1">
        <v>1</v>
      </c>
      <c r="V38" s="1">
        <v>1</v>
      </c>
      <c r="W38" s="1" t="s">
        <v>37</v>
      </c>
      <c r="X38" s="1">
        <v>1</v>
      </c>
      <c r="Y38" s="1">
        <v>1</v>
      </c>
      <c r="Z38" s="1" t="b">
        <v>1</v>
      </c>
      <c r="AA38" s="1" t="s">
        <v>153</v>
      </c>
      <c r="AB38" s="1">
        <v>0</v>
      </c>
      <c r="AC38" s="1" t="s">
        <v>66</v>
      </c>
      <c r="AD38" s="1">
        <v>0</v>
      </c>
      <c r="AE38" s="1">
        <v>0</v>
      </c>
      <c r="AF38" s="1">
        <v>0</v>
      </c>
      <c r="AG38" s="1" t="s">
        <v>201</v>
      </c>
      <c r="AH38" s="1">
        <v>1</v>
      </c>
      <c r="AK38" s="15"/>
      <c r="AL38" s="15"/>
      <c r="AM38" s="15"/>
    </row>
    <row r="39" spans="1:39">
      <c r="A39" s="1">
        <v>38</v>
      </c>
      <c r="B39" s="1" t="s">
        <v>115</v>
      </c>
      <c r="C39" s="1">
        <v>20260124</v>
      </c>
      <c r="D39" s="1">
        <v>215723</v>
      </c>
      <c r="E39" s="1">
        <v>215723</v>
      </c>
      <c r="F39" s="1" t="s">
        <v>36</v>
      </c>
      <c r="G39" s="1" t="s">
        <v>116</v>
      </c>
      <c r="H39" s="1" t="s">
        <v>116</v>
      </c>
      <c r="I39" s="1" t="s">
        <v>31</v>
      </c>
      <c r="J39" s="1" t="s">
        <v>32</v>
      </c>
      <c r="K39" s="1">
        <v>14.315</v>
      </c>
      <c r="L39" s="1" t="s">
        <v>33</v>
      </c>
      <c r="M39" s="1">
        <v>14.315</v>
      </c>
      <c r="N39" s="1" t="s">
        <v>34</v>
      </c>
      <c r="O39" s="1">
        <v>59</v>
      </c>
      <c r="P39" s="1">
        <v>59</v>
      </c>
      <c r="Q39" s="1"/>
      <c r="R39" s="1" t="s">
        <v>109</v>
      </c>
      <c r="S39" s="1">
        <v>4</v>
      </c>
      <c r="T39" s="1">
        <v>21</v>
      </c>
      <c r="U39" s="1">
        <v>1</v>
      </c>
      <c r="V39" s="1">
        <v>1</v>
      </c>
      <c r="W39" s="1" t="s">
        <v>37</v>
      </c>
      <c r="X39" s="1">
        <v>1</v>
      </c>
      <c r="Y39" s="1">
        <v>1</v>
      </c>
      <c r="Z39" s="1" t="b">
        <v>1</v>
      </c>
      <c r="AA39" s="1" t="s">
        <v>207</v>
      </c>
      <c r="AB39" s="1">
        <v>0</v>
      </c>
      <c r="AC39" s="1" t="s">
        <v>117</v>
      </c>
      <c r="AD39" s="1">
        <v>0</v>
      </c>
      <c r="AE39" s="1">
        <v>0</v>
      </c>
      <c r="AF39" s="1">
        <v>0</v>
      </c>
      <c r="AG39" s="1" t="s">
        <v>118</v>
      </c>
      <c r="AH39" s="1">
        <v>1</v>
      </c>
      <c r="AK39" s="15"/>
      <c r="AL39" s="15"/>
      <c r="AM39" s="15"/>
    </row>
    <row r="40" spans="1:39">
      <c r="A40" s="1">
        <v>39</v>
      </c>
      <c r="B40" s="1" t="s">
        <v>119</v>
      </c>
      <c r="C40" s="1">
        <v>20260124</v>
      </c>
      <c r="D40" s="1">
        <v>220659</v>
      </c>
      <c r="E40" s="1">
        <v>220659</v>
      </c>
      <c r="F40" s="1" t="s">
        <v>120</v>
      </c>
      <c r="G40" s="1" t="s">
        <v>62</v>
      </c>
      <c r="H40" s="1" t="s">
        <v>62</v>
      </c>
      <c r="I40" s="1" t="s">
        <v>31</v>
      </c>
      <c r="J40" s="1" t="s">
        <v>32</v>
      </c>
      <c r="K40" s="1">
        <v>14.305</v>
      </c>
      <c r="L40" s="1" t="s">
        <v>33</v>
      </c>
      <c r="M40" s="1">
        <v>14.305</v>
      </c>
      <c r="N40" s="1" t="s">
        <v>34</v>
      </c>
      <c r="O40" s="1">
        <v>59</v>
      </c>
      <c r="P40" s="1">
        <v>59</v>
      </c>
      <c r="Q40" s="1"/>
      <c r="R40" s="1" t="s">
        <v>109</v>
      </c>
      <c r="S40" s="1">
        <v>5</v>
      </c>
      <c r="T40" s="1">
        <v>22</v>
      </c>
      <c r="U40" s="1">
        <v>1</v>
      </c>
      <c r="V40" s="1">
        <v>1</v>
      </c>
      <c r="W40" s="1" t="s">
        <v>37</v>
      </c>
      <c r="X40" s="1">
        <v>1</v>
      </c>
      <c r="Y40" s="1">
        <v>1</v>
      </c>
      <c r="Z40" s="1" t="b">
        <v>1</v>
      </c>
      <c r="AA40" s="1" t="s">
        <v>207</v>
      </c>
      <c r="AB40" s="1">
        <v>0</v>
      </c>
      <c r="AC40" s="1" t="s">
        <v>71</v>
      </c>
      <c r="AD40" s="1">
        <v>0</v>
      </c>
      <c r="AE40" s="1">
        <v>0</v>
      </c>
      <c r="AF40" s="1">
        <v>0</v>
      </c>
      <c r="AG40" s="1" t="s">
        <v>121</v>
      </c>
      <c r="AH40" s="1">
        <v>1</v>
      </c>
      <c r="AK40" s="15"/>
      <c r="AL40" s="15"/>
      <c r="AM40" s="15"/>
    </row>
    <row r="41" spans="1:39">
      <c r="A41" s="1">
        <v>40</v>
      </c>
      <c r="B41" s="1" t="s">
        <v>122</v>
      </c>
      <c r="C41" s="1">
        <v>20260124</v>
      </c>
      <c r="D41" s="1">
        <v>221018</v>
      </c>
      <c r="E41" s="1">
        <v>221018</v>
      </c>
      <c r="F41" s="1" t="s">
        <v>36</v>
      </c>
      <c r="G41" s="1" t="s">
        <v>123</v>
      </c>
      <c r="H41" s="1" t="s">
        <v>123</v>
      </c>
      <c r="I41" s="1" t="s">
        <v>31</v>
      </c>
      <c r="J41" s="1" t="s">
        <v>32</v>
      </c>
      <c r="K41" s="1">
        <v>14.295</v>
      </c>
      <c r="L41" s="1" t="s">
        <v>33</v>
      </c>
      <c r="M41" s="1">
        <v>14.295</v>
      </c>
      <c r="N41" s="1" t="s">
        <v>34</v>
      </c>
      <c r="O41" s="1">
        <v>59</v>
      </c>
      <c r="P41" s="1">
        <v>59</v>
      </c>
      <c r="Q41" s="1"/>
      <c r="R41" s="1" t="s">
        <v>109</v>
      </c>
      <c r="S41" s="1">
        <v>4</v>
      </c>
      <c r="T41" s="1">
        <v>23</v>
      </c>
      <c r="U41" s="1">
        <v>1</v>
      </c>
      <c r="V41" s="1">
        <v>1</v>
      </c>
      <c r="W41" s="1" t="s">
        <v>37</v>
      </c>
      <c r="X41" s="1">
        <v>1</v>
      </c>
      <c r="Y41" s="1">
        <v>1</v>
      </c>
      <c r="Z41" s="1" t="b">
        <v>1</v>
      </c>
      <c r="AA41" s="1" t="s">
        <v>207</v>
      </c>
      <c r="AB41" s="1">
        <v>0</v>
      </c>
      <c r="AC41" s="1" t="s">
        <v>106</v>
      </c>
      <c r="AD41" s="1">
        <v>0</v>
      </c>
      <c r="AE41" s="1">
        <v>0</v>
      </c>
      <c r="AF41" s="1">
        <v>0</v>
      </c>
      <c r="AG41" s="1" t="s">
        <v>124</v>
      </c>
      <c r="AH41" s="1">
        <v>1</v>
      </c>
      <c r="AK41" s="15"/>
      <c r="AL41" s="15"/>
      <c r="AM41" s="15"/>
    </row>
    <row r="42" spans="1:39">
      <c r="A42" s="1">
        <v>41</v>
      </c>
      <c r="B42" s="1" t="s">
        <v>125</v>
      </c>
      <c r="C42" s="1">
        <v>20260124</v>
      </c>
      <c r="D42" s="1">
        <v>221638</v>
      </c>
      <c r="E42" s="1">
        <v>221638</v>
      </c>
      <c r="F42" s="1" t="s">
        <v>126</v>
      </c>
      <c r="G42" s="1" t="s">
        <v>123</v>
      </c>
      <c r="H42" s="1" t="s">
        <v>123</v>
      </c>
      <c r="I42" s="1" t="s">
        <v>31</v>
      </c>
      <c r="J42" s="1" t="s">
        <v>32</v>
      </c>
      <c r="K42" s="1">
        <v>14.289</v>
      </c>
      <c r="L42" s="1" t="s">
        <v>33</v>
      </c>
      <c r="M42" s="1">
        <v>14.289</v>
      </c>
      <c r="N42" s="1" t="s">
        <v>34</v>
      </c>
      <c r="O42" s="1">
        <v>59</v>
      </c>
      <c r="P42" s="1">
        <v>59</v>
      </c>
      <c r="Q42" s="1"/>
      <c r="R42" s="1" t="s">
        <v>109</v>
      </c>
      <c r="S42" s="1">
        <v>4</v>
      </c>
      <c r="T42" s="1">
        <v>24</v>
      </c>
      <c r="U42" s="1">
        <v>1</v>
      </c>
      <c r="V42" s="1">
        <v>1</v>
      </c>
      <c r="W42" s="1" t="s">
        <v>37</v>
      </c>
      <c r="X42" s="1">
        <v>1</v>
      </c>
      <c r="Y42" s="1">
        <v>1</v>
      </c>
      <c r="Z42" s="1" t="b">
        <v>1</v>
      </c>
      <c r="AA42" s="1" t="s">
        <v>207</v>
      </c>
      <c r="AB42" s="1">
        <v>0</v>
      </c>
      <c r="AC42" s="1" t="s">
        <v>127</v>
      </c>
      <c r="AD42" s="1">
        <v>0</v>
      </c>
      <c r="AE42" s="1">
        <v>0</v>
      </c>
      <c r="AF42" s="1">
        <v>0</v>
      </c>
      <c r="AG42" s="1" t="s">
        <v>128</v>
      </c>
      <c r="AH42" s="1">
        <v>1</v>
      </c>
      <c r="AK42" s="15"/>
      <c r="AL42" s="15"/>
      <c r="AM42" s="15"/>
    </row>
    <row r="43" spans="1:39">
      <c r="A43" s="1">
        <v>42</v>
      </c>
      <c r="B43" s="1" t="s">
        <v>129</v>
      </c>
      <c r="C43" s="1">
        <v>20260124</v>
      </c>
      <c r="D43" s="1">
        <v>222657</v>
      </c>
      <c r="E43" s="1">
        <v>222657</v>
      </c>
      <c r="F43" s="1" t="s">
        <v>131</v>
      </c>
      <c r="G43" s="1" t="s">
        <v>130</v>
      </c>
      <c r="H43" s="1" t="s">
        <v>225</v>
      </c>
      <c r="I43" s="1" t="s">
        <v>31</v>
      </c>
      <c r="J43" s="1" t="s">
        <v>32</v>
      </c>
      <c r="K43" s="1">
        <v>14.263999999999999</v>
      </c>
      <c r="L43" s="1" t="s">
        <v>33</v>
      </c>
      <c r="M43" s="1">
        <v>14.263999999999999</v>
      </c>
      <c r="N43" s="1" t="s">
        <v>34</v>
      </c>
      <c r="O43" s="1">
        <v>59</v>
      </c>
      <c r="P43" s="1">
        <v>59</v>
      </c>
      <c r="Q43" s="1"/>
      <c r="R43" s="1" t="s">
        <v>109</v>
      </c>
      <c r="S43" s="1">
        <v>5</v>
      </c>
      <c r="T43" s="1">
        <v>25</v>
      </c>
      <c r="U43" s="1">
        <v>1</v>
      </c>
      <c r="V43" s="1">
        <v>1</v>
      </c>
      <c r="W43" s="1" t="s">
        <v>37</v>
      </c>
      <c r="X43" s="1">
        <v>1</v>
      </c>
      <c r="Y43" s="1">
        <v>1</v>
      </c>
      <c r="Z43" s="1" t="b">
        <v>1</v>
      </c>
      <c r="AA43" s="1" t="s">
        <v>207</v>
      </c>
      <c r="AB43" s="1">
        <v>0</v>
      </c>
      <c r="AC43" s="1" t="s">
        <v>132</v>
      </c>
      <c r="AD43" s="1">
        <v>0</v>
      </c>
      <c r="AE43" s="1">
        <v>0</v>
      </c>
      <c r="AF43" s="1">
        <v>0</v>
      </c>
      <c r="AG43" s="1" t="s">
        <v>133</v>
      </c>
      <c r="AH43" s="1">
        <v>1</v>
      </c>
    </row>
    <row r="44" spans="1:39">
      <c r="A44" s="1">
        <v>43</v>
      </c>
      <c r="B44" s="1" t="s">
        <v>134</v>
      </c>
      <c r="C44" s="1">
        <v>20260124</v>
      </c>
      <c r="D44" s="1">
        <v>223140</v>
      </c>
      <c r="E44" s="1">
        <v>223140</v>
      </c>
      <c r="F44" s="1" t="s">
        <v>131</v>
      </c>
      <c r="G44" s="1" t="s">
        <v>130</v>
      </c>
      <c r="H44" s="1" t="s">
        <v>225</v>
      </c>
      <c r="I44" s="1" t="s">
        <v>31</v>
      </c>
      <c r="J44" s="1" t="s">
        <v>32</v>
      </c>
      <c r="K44" s="1">
        <v>14.259</v>
      </c>
      <c r="L44" s="1" t="s">
        <v>33</v>
      </c>
      <c r="M44" s="1">
        <v>14.259</v>
      </c>
      <c r="N44" s="1" t="s">
        <v>34</v>
      </c>
      <c r="O44" s="1">
        <v>59</v>
      </c>
      <c r="P44" s="1">
        <v>59</v>
      </c>
      <c r="Q44" s="1"/>
      <c r="R44" s="1" t="s">
        <v>109</v>
      </c>
      <c r="S44" s="1">
        <v>5</v>
      </c>
      <c r="T44" s="1">
        <v>26</v>
      </c>
      <c r="U44" s="1">
        <v>1</v>
      </c>
      <c r="V44" s="1">
        <v>1</v>
      </c>
      <c r="W44" s="1" t="s">
        <v>37</v>
      </c>
      <c r="X44" s="1">
        <v>1</v>
      </c>
      <c r="Y44" s="1">
        <v>1</v>
      </c>
      <c r="Z44" s="1" t="b">
        <v>1</v>
      </c>
      <c r="AA44" s="1" t="s">
        <v>207</v>
      </c>
      <c r="AB44" s="1">
        <v>0</v>
      </c>
      <c r="AC44" s="1" t="s">
        <v>132</v>
      </c>
      <c r="AD44" s="1">
        <v>0</v>
      </c>
      <c r="AE44" s="1">
        <v>0</v>
      </c>
      <c r="AF44" s="1">
        <v>0</v>
      </c>
      <c r="AG44" s="1" t="s">
        <v>135</v>
      </c>
      <c r="AH44" s="1">
        <v>1</v>
      </c>
    </row>
    <row r="45" spans="1:39">
      <c r="A45" s="1">
        <v>44</v>
      </c>
      <c r="B45" s="1" t="s">
        <v>136</v>
      </c>
      <c r="C45" s="1">
        <v>20260124</v>
      </c>
      <c r="D45" s="1">
        <v>224031</v>
      </c>
      <c r="E45" s="1">
        <v>224031</v>
      </c>
      <c r="F45" s="1" t="s">
        <v>36</v>
      </c>
      <c r="G45" s="1" t="s">
        <v>48</v>
      </c>
      <c r="H45" s="1" t="s">
        <v>48</v>
      </c>
      <c r="I45" s="1" t="s">
        <v>31</v>
      </c>
      <c r="J45" s="1" t="s">
        <v>32</v>
      </c>
      <c r="K45" s="1">
        <v>14.254</v>
      </c>
      <c r="L45" s="1" t="s">
        <v>33</v>
      </c>
      <c r="M45" s="1">
        <v>14.254</v>
      </c>
      <c r="N45" s="1" t="s">
        <v>34</v>
      </c>
      <c r="O45" s="1">
        <v>59</v>
      </c>
      <c r="P45" s="1">
        <v>59</v>
      </c>
      <c r="Q45" s="1"/>
      <c r="R45" s="1" t="s">
        <v>109</v>
      </c>
      <c r="S45" s="1">
        <v>4</v>
      </c>
      <c r="T45" s="1">
        <v>27</v>
      </c>
      <c r="U45" s="1">
        <v>1</v>
      </c>
      <c r="V45" s="1">
        <v>1</v>
      </c>
      <c r="W45" s="1" t="s">
        <v>37</v>
      </c>
      <c r="X45" s="1">
        <v>1</v>
      </c>
      <c r="Y45" s="1">
        <v>1</v>
      </c>
      <c r="Z45" s="1" t="b">
        <v>1</v>
      </c>
      <c r="AA45" s="1" t="s">
        <v>207</v>
      </c>
      <c r="AB45" s="1">
        <v>0</v>
      </c>
      <c r="AC45" s="1" t="s">
        <v>137</v>
      </c>
      <c r="AD45" s="1">
        <v>0</v>
      </c>
      <c r="AE45" s="1">
        <v>0</v>
      </c>
      <c r="AF45" s="1">
        <v>0</v>
      </c>
      <c r="AG45" s="1" t="s">
        <v>138</v>
      </c>
      <c r="AH45" s="1">
        <v>1</v>
      </c>
    </row>
    <row r="46" spans="1:39">
      <c r="A46" s="1">
        <v>45</v>
      </c>
      <c r="B46" s="1" t="s">
        <v>139</v>
      </c>
      <c r="C46" s="1">
        <v>20260124</v>
      </c>
      <c r="D46" s="1">
        <v>225400</v>
      </c>
      <c r="E46" s="1">
        <v>225400</v>
      </c>
      <c r="F46" s="1" t="s">
        <v>36</v>
      </c>
      <c r="G46" s="1" t="s">
        <v>74</v>
      </c>
      <c r="H46" s="1" t="s">
        <v>74</v>
      </c>
      <c r="I46" s="1" t="s">
        <v>31</v>
      </c>
      <c r="J46" s="1" t="s">
        <v>32</v>
      </c>
      <c r="K46" s="1">
        <v>14.221500000000001</v>
      </c>
      <c r="L46" s="1" t="s">
        <v>33</v>
      </c>
      <c r="M46" s="1">
        <v>14.221500000000001</v>
      </c>
      <c r="N46" s="1" t="s">
        <v>34</v>
      </c>
      <c r="O46" s="1">
        <v>59</v>
      </c>
      <c r="P46" s="1">
        <v>59</v>
      </c>
      <c r="Q46" s="1"/>
      <c r="R46" s="1" t="s">
        <v>140</v>
      </c>
      <c r="S46" s="1">
        <v>4</v>
      </c>
      <c r="T46" s="1">
        <v>28</v>
      </c>
      <c r="U46" s="1">
        <v>1</v>
      </c>
      <c r="V46" s="1">
        <v>1</v>
      </c>
      <c r="W46" s="1" t="s">
        <v>37</v>
      </c>
      <c r="X46" s="1">
        <v>1</v>
      </c>
      <c r="Y46" s="1">
        <v>1</v>
      </c>
      <c r="Z46" s="1" t="b">
        <v>1</v>
      </c>
      <c r="AA46" s="1" t="s">
        <v>207</v>
      </c>
      <c r="AB46" s="1">
        <v>0</v>
      </c>
      <c r="AC46" s="1" t="s">
        <v>141</v>
      </c>
      <c r="AD46" s="1">
        <v>0</v>
      </c>
      <c r="AE46" s="1">
        <v>0</v>
      </c>
      <c r="AF46" s="1">
        <v>0</v>
      </c>
      <c r="AG46" s="1" t="s">
        <v>142</v>
      </c>
      <c r="AH46" s="1">
        <v>1</v>
      </c>
    </row>
    <row r="47" spans="1:39">
      <c r="A47" s="1">
        <v>46</v>
      </c>
      <c r="B47" s="1" t="s">
        <v>143</v>
      </c>
      <c r="C47" s="1">
        <v>20260124</v>
      </c>
      <c r="D47" s="1">
        <v>225744</v>
      </c>
      <c r="E47" s="1">
        <v>225744</v>
      </c>
      <c r="F47" s="1" t="s">
        <v>36</v>
      </c>
      <c r="G47" s="1" t="s">
        <v>144</v>
      </c>
      <c r="H47" s="1" t="s">
        <v>144</v>
      </c>
      <c r="I47" s="1" t="s">
        <v>31</v>
      </c>
      <c r="J47" s="1" t="s">
        <v>32</v>
      </c>
      <c r="K47" s="1">
        <v>14.217000000000001</v>
      </c>
      <c r="L47" s="1" t="s">
        <v>33</v>
      </c>
      <c r="M47" s="1">
        <v>14.217000000000001</v>
      </c>
      <c r="N47" s="1" t="s">
        <v>34</v>
      </c>
      <c r="O47" s="1">
        <v>59</v>
      </c>
      <c r="P47" s="1">
        <v>59</v>
      </c>
      <c r="Q47" s="1"/>
      <c r="R47" s="1" t="s">
        <v>140</v>
      </c>
      <c r="S47" s="1">
        <v>4</v>
      </c>
      <c r="T47" s="1">
        <v>29</v>
      </c>
      <c r="U47" s="1">
        <v>1</v>
      </c>
      <c r="V47" s="1">
        <v>1</v>
      </c>
      <c r="W47" s="1" t="s">
        <v>37</v>
      </c>
      <c r="X47" s="1">
        <v>1</v>
      </c>
      <c r="Y47" s="1">
        <v>1</v>
      </c>
      <c r="Z47" s="1" t="b">
        <v>1</v>
      </c>
      <c r="AA47" s="1" t="s">
        <v>207</v>
      </c>
      <c r="AB47" s="1">
        <v>0</v>
      </c>
      <c r="AC47" s="1" t="s">
        <v>145</v>
      </c>
      <c r="AD47" s="1">
        <v>0</v>
      </c>
      <c r="AE47" s="1">
        <v>0</v>
      </c>
      <c r="AF47" s="1">
        <v>0</v>
      </c>
      <c r="AG47" s="1" t="s">
        <v>146</v>
      </c>
      <c r="AH47" s="1">
        <v>1</v>
      </c>
    </row>
    <row r="48" spans="1:39">
      <c r="A48" s="1">
        <v>47</v>
      </c>
      <c r="B48" s="1" t="s">
        <v>147</v>
      </c>
      <c r="C48" s="1">
        <v>20260124</v>
      </c>
      <c r="D48" s="1">
        <v>230049</v>
      </c>
      <c r="E48" s="1">
        <v>230049</v>
      </c>
      <c r="F48" s="1" t="s">
        <v>36</v>
      </c>
      <c r="G48" s="1" t="s">
        <v>52</v>
      </c>
      <c r="H48" s="1" t="s">
        <v>52</v>
      </c>
      <c r="I48" s="1" t="s">
        <v>31</v>
      </c>
      <c r="J48" s="1" t="s">
        <v>32</v>
      </c>
      <c r="K48" s="1">
        <v>14.227</v>
      </c>
      <c r="L48" s="1" t="s">
        <v>33</v>
      </c>
      <c r="M48" s="1">
        <v>14.227</v>
      </c>
      <c r="N48" s="1" t="s">
        <v>34</v>
      </c>
      <c r="O48" s="1">
        <v>59</v>
      </c>
      <c r="P48" s="1">
        <v>59</v>
      </c>
      <c r="Q48" s="1"/>
      <c r="R48" s="1" t="s">
        <v>140</v>
      </c>
      <c r="S48" s="1">
        <v>5</v>
      </c>
      <c r="T48" s="1">
        <v>30</v>
      </c>
      <c r="U48" s="1">
        <v>1</v>
      </c>
      <c r="V48" s="1">
        <v>1</v>
      </c>
      <c r="W48" s="1" t="s">
        <v>37</v>
      </c>
      <c r="X48" s="1">
        <v>1</v>
      </c>
      <c r="Y48" s="1">
        <v>1</v>
      </c>
      <c r="Z48" s="1" t="b">
        <v>1</v>
      </c>
      <c r="AA48" s="1" t="s">
        <v>207</v>
      </c>
      <c r="AB48" s="1">
        <v>0</v>
      </c>
      <c r="AC48" s="1" t="s">
        <v>148</v>
      </c>
      <c r="AD48" s="1">
        <v>0</v>
      </c>
      <c r="AE48" s="1">
        <v>0</v>
      </c>
      <c r="AF48" s="1">
        <v>0</v>
      </c>
      <c r="AG48" s="1" t="s">
        <v>149</v>
      </c>
      <c r="AH48" s="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ECA4-ED99-4D36-9D47-148ABA3F2038}">
  <sheetPr codeName="Sheet3"/>
  <dimension ref="A1:I21"/>
  <sheetViews>
    <sheetView tabSelected="1" zoomScale="115" zoomScaleNormal="115" workbookViewId="0">
      <selection activeCell="F6" sqref="F6"/>
    </sheetView>
  </sheetViews>
  <sheetFormatPr defaultRowHeight="14.25"/>
  <cols>
    <col min="6" max="6" width="25.375" bestFit="1" customWidth="1"/>
  </cols>
  <sheetData>
    <row r="1" spans="1:9" ht="20.25">
      <c r="A1" s="42" t="s">
        <v>317</v>
      </c>
      <c r="B1" s="42"/>
      <c r="C1" s="42"/>
      <c r="D1" s="42"/>
      <c r="E1" s="42"/>
      <c r="F1" s="42"/>
      <c r="G1" s="42"/>
      <c r="H1" s="42"/>
      <c r="I1" s="42"/>
    </row>
    <row r="2" spans="1:9">
      <c r="A2" s="1"/>
      <c r="B2" s="1"/>
      <c r="C2" s="1"/>
      <c r="D2" s="1"/>
      <c r="H2" s="15"/>
      <c r="I2" s="15"/>
    </row>
    <row r="3" spans="1:9" ht="15.75">
      <c r="A3" s="43" t="s">
        <v>288</v>
      </c>
      <c r="B3" s="44"/>
      <c r="C3" s="44"/>
      <c r="D3" s="45"/>
      <c r="F3" s="43" t="s">
        <v>289</v>
      </c>
      <c r="G3" s="44"/>
      <c r="H3" s="44"/>
      <c r="I3" s="45"/>
    </row>
    <row r="4" spans="1:9" ht="15.75">
      <c r="A4" s="21" t="s">
        <v>290</v>
      </c>
      <c r="B4" s="22" t="s">
        <v>291</v>
      </c>
      <c r="C4" s="23" t="s">
        <v>292</v>
      </c>
      <c r="D4" s="24" t="s">
        <v>293</v>
      </c>
      <c r="F4" s="49" t="s">
        <v>294</v>
      </c>
      <c r="G4" s="50" t="s">
        <v>295</v>
      </c>
      <c r="H4" s="51" t="s">
        <v>292</v>
      </c>
      <c r="I4" s="52" t="s">
        <v>296</v>
      </c>
    </row>
    <row r="5" spans="1:9">
      <c r="A5" s="25" t="s">
        <v>34</v>
      </c>
      <c r="B5" s="26" cm="1">
        <f t="array" ref="B5">COUNTIF(modeColumn, "SSB")</f>
        <v>47</v>
      </c>
      <c r="C5" s="26">
        <v>1</v>
      </c>
      <c r="D5" s="27">
        <f>B5*C5</f>
        <v>47</v>
      </c>
      <c r="F5" s="46" t="s">
        <v>320</v>
      </c>
      <c r="G5" s="53" t="s">
        <v>319</v>
      </c>
      <c r="H5" s="47">
        <v>1</v>
      </c>
      <c r="I5" s="48">
        <v>1</v>
      </c>
    </row>
    <row r="6" spans="1:9">
      <c r="A6" s="25" t="s">
        <v>299</v>
      </c>
      <c r="B6" s="26">
        <v>0</v>
      </c>
      <c r="C6" s="26">
        <v>2</v>
      </c>
      <c r="D6" s="27">
        <f>B6*C6</f>
        <v>0</v>
      </c>
      <c r="F6" s="25" t="s">
        <v>297</v>
      </c>
      <c r="G6" s="28" t="s">
        <v>298</v>
      </c>
      <c r="H6" s="28">
        <v>1</v>
      </c>
      <c r="I6" s="29">
        <f>IF(G6="Y", H6, 0)</f>
        <v>1</v>
      </c>
    </row>
    <row r="7" spans="1:9">
      <c r="A7" s="25" t="s">
        <v>301</v>
      </c>
      <c r="B7" s="26" cm="1">
        <f t="array" ref="B7">COUNTIF(modeColumn, "DIGITAL")</f>
        <v>0</v>
      </c>
      <c r="C7" s="26">
        <v>2</v>
      </c>
      <c r="D7" s="27">
        <f>B7*C7</f>
        <v>0</v>
      </c>
      <c r="F7" s="25" t="s">
        <v>300</v>
      </c>
      <c r="G7" s="28" t="s">
        <v>298</v>
      </c>
      <c r="H7" s="28">
        <v>3</v>
      </c>
      <c r="I7" s="29">
        <f t="shared" ref="I7:I16" si="0">IF(G7="Y", H7, 0)</f>
        <v>3</v>
      </c>
    </row>
    <row r="8" spans="1:9">
      <c r="A8" s="25" t="s">
        <v>303</v>
      </c>
      <c r="B8" s="26" cm="1">
        <f t="array" ref="B8">COUNTIF(modeColumn, "FM")</f>
        <v>0</v>
      </c>
      <c r="C8" s="26">
        <v>1</v>
      </c>
      <c r="D8" s="27">
        <f>B8*C8</f>
        <v>0</v>
      </c>
      <c r="F8" s="25" t="s">
        <v>302</v>
      </c>
      <c r="G8" s="28" t="s">
        <v>298</v>
      </c>
      <c r="H8" s="28">
        <v>1</v>
      </c>
      <c r="I8" s="29">
        <f t="shared" si="0"/>
        <v>1</v>
      </c>
    </row>
    <row r="9" spans="1:9" ht="15.75">
      <c r="A9" s="30" t="s">
        <v>306</v>
      </c>
      <c r="B9" s="31">
        <f>SUM(B5:B8)</f>
        <v>47</v>
      </c>
      <c r="C9" s="31"/>
      <c r="D9" s="32">
        <f>SUM(D5:D8)</f>
        <v>47</v>
      </c>
      <c r="F9" s="25" t="s">
        <v>304</v>
      </c>
      <c r="G9" s="28" t="s">
        <v>305</v>
      </c>
      <c r="H9" s="28">
        <v>2</v>
      </c>
      <c r="I9" s="29">
        <f t="shared" si="0"/>
        <v>0</v>
      </c>
    </row>
    <row r="10" spans="1:9" ht="15.75">
      <c r="A10" s="33"/>
      <c r="B10" s="33"/>
      <c r="C10" s="33"/>
      <c r="D10" s="33"/>
      <c r="F10" s="25" t="s">
        <v>307</v>
      </c>
      <c r="G10" s="28" t="s">
        <v>305</v>
      </c>
      <c r="H10" s="28">
        <v>3</v>
      </c>
      <c r="I10" s="29">
        <f t="shared" si="0"/>
        <v>0</v>
      </c>
    </row>
    <row r="11" spans="1:9">
      <c r="A11" s="1"/>
      <c r="B11" s="1"/>
      <c r="C11" s="1"/>
      <c r="D11" s="1"/>
      <c r="F11" s="25" t="s">
        <v>308</v>
      </c>
      <c r="G11" s="28" t="s">
        <v>305</v>
      </c>
      <c r="H11" s="28">
        <v>1</v>
      </c>
      <c r="I11" s="29">
        <f t="shared" si="0"/>
        <v>0</v>
      </c>
    </row>
    <row r="12" spans="1:9">
      <c r="A12" s="1"/>
      <c r="B12" s="1"/>
      <c r="C12" s="1"/>
      <c r="D12" s="1"/>
      <c r="F12" s="25" t="s">
        <v>309</v>
      </c>
      <c r="G12" s="28" t="s">
        <v>305</v>
      </c>
      <c r="H12" s="28">
        <v>1</v>
      </c>
      <c r="I12" s="29">
        <f t="shared" si="0"/>
        <v>0</v>
      </c>
    </row>
    <row r="13" spans="1:9">
      <c r="A13" s="1"/>
      <c r="B13" s="1"/>
      <c r="C13" s="1"/>
      <c r="D13" s="1"/>
      <c r="F13" s="25" t="s">
        <v>310</v>
      </c>
      <c r="G13" s="28" t="s">
        <v>305</v>
      </c>
      <c r="H13" s="28">
        <v>6</v>
      </c>
      <c r="I13" s="29">
        <f t="shared" si="0"/>
        <v>0</v>
      </c>
    </row>
    <row r="14" spans="1:9">
      <c r="A14" s="1"/>
      <c r="B14" s="1"/>
      <c r="C14" s="1"/>
      <c r="D14" s="1"/>
      <c r="F14" s="25" t="s">
        <v>311</v>
      </c>
      <c r="G14" s="28" t="s">
        <v>305</v>
      </c>
      <c r="H14" s="28">
        <v>2</v>
      </c>
      <c r="I14" s="29">
        <f t="shared" si="0"/>
        <v>0</v>
      </c>
    </row>
    <row r="15" spans="1:9">
      <c r="A15" s="1"/>
      <c r="B15" s="1"/>
      <c r="C15" s="1"/>
      <c r="D15" s="1"/>
      <c r="F15" s="25" t="s">
        <v>312</v>
      </c>
      <c r="G15" s="28" t="s">
        <v>305</v>
      </c>
      <c r="H15" s="28">
        <v>4</v>
      </c>
      <c r="I15" s="29">
        <f t="shared" si="0"/>
        <v>0</v>
      </c>
    </row>
    <row r="16" spans="1:9">
      <c r="A16" s="1"/>
      <c r="B16" s="1"/>
      <c r="C16" s="1"/>
      <c r="D16" s="1"/>
      <c r="F16" s="25" t="s">
        <v>313</v>
      </c>
      <c r="G16" s="28" t="s">
        <v>305</v>
      </c>
      <c r="H16" s="28">
        <v>2</v>
      </c>
      <c r="I16" s="29">
        <f t="shared" si="0"/>
        <v>0</v>
      </c>
    </row>
    <row r="17" spans="1:9" ht="15">
      <c r="A17" s="1"/>
      <c r="B17" s="1"/>
      <c r="C17" s="1"/>
      <c r="D17" s="1"/>
      <c r="F17" s="34" t="s">
        <v>314</v>
      </c>
      <c r="G17" s="35"/>
      <c r="H17" s="35"/>
      <c r="I17" s="36">
        <f>SUM(I5:I16)</f>
        <v>6</v>
      </c>
    </row>
    <row r="18" spans="1:9">
      <c r="A18" s="1"/>
      <c r="B18" s="1"/>
      <c r="C18" s="1"/>
      <c r="D18" s="1"/>
      <c r="E18" s="1"/>
      <c r="F18" s="37"/>
      <c r="G18" s="15"/>
      <c r="H18" s="15"/>
      <c r="I18" s="15"/>
    </row>
    <row r="19" spans="1:9" ht="18">
      <c r="A19" s="1"/>
      <c r="B19" s="1"/>
      <c r="C19" s="1"/>
      <c r="D19" s="1"/>
      <c r="F19" s="38" t="s">
        <v>315</v>
      </c>
      <c r="G19" s="39"/>
      <c r="H19" s="40">
        <f>D9*I17</f>
        <v>282</v>
      </c>
      <c r="I19" s="41" t="s">
        <v>316</v>
      </c>
    </row>
    <row r="20" spans="1:9">
      <c r="A20" s="1"/>
      <c r="B20" s="1"/>
      <c r="C20" s="1"/>
      <c r="D20" s="1"/>
      <c r="H20" s="15"/>
      <c r="I20" s="15"/>
    </row>
    <row r="21" spans="1:9">
      <c r="H21" s="15"/>
      <c r="I21" s="15"/>
    </row>
  </sheetData>
  <mergeCells count="3">
    <mergeCell ref="A1:I1"/>
    <mergeCell ref="A3:D3"/>
    <mergeCell ref="F3:I3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5E56-9AF2-45C5-A707-6E7CAB330654}">
  <sheetPr codeName="Sheet2"/>
  <dimension ref="A1:C87"/>
  <sheetViews>
    <sheetView topLeftCell="A38" workbookViewId="0">
      <selection activeCell="A73" sqref="A73"/>
    </sheetView>
  </sheetViews>
  <sheetFormatPr defaultRowHeight="14.25"/>
  <sheetData>
    <row r="1" spans="1:2">
      <c r="A1" t="s">
        <v>185</v>
      </c>
      <c r="B1" t="s">
        <v>185</v>
      </c>
    </row>
    <row r="2" spans="1:2">
      <c r="A2" t="s">
        <v>208</v>
      </c>
      <c r="B2" t="s">
        <v>208</v>
      </c>
    </row>
    <row r="3" spans="1:2">
      <c r="A3" t="s">
        <v>69</v>
      </c>
      <c r="B3" t="s">
        <v>209</v>
      </c>
    </row>
    <row r="4" spans="1:2">
      <c r="A4" t="s">
        <v>30</v>
      </c>
      <c r="B4" t="s">
        <v>30</v>
      </c>
    </row>
    <row r="5" spans="1:2">
      <c r="A5" t="s">
        <v>210</v>
      </c>
      <c r="B5" t="s">
        <v>210</v>
      </c>
    </row>
    <row r="6" spans="1:2">
      <c r="A6" t="s">
        <v>211</v>
      </c>
      <c r="B6" t="s">
        <v>209</v>
      </c>
    </row>
    <row r="7" spans="1:2">
      <c r="A7" t="s">
        <v>62</v>
      </c>
      <c r="B7" t="s">
        <v>62</v>
      </c>
    </row>
    <row r="8" spans="1:2">
      <c r="A8" t="s">
        <v>212</v>
      </c>
      <c r="B8" t="s">
        <v>213</v>
      </c>
    </row>
    <row r="9" spans="1:2">
      <c r="A9" t="s">
        <v>214</v>
      </c>
      <c r="B9" t="s">
        <v>213</v>
      </c>
    </row>
    <row r="10" spans="1:2">
      <c r="A10" t="s">
        <v>215</v>
      </c>
      <c r="B10" t="s">
        <v>213</v>
      </c>
    </row>
    <row r="11" spans="1:2">
      <c r="A11" t="s">
        <v>216</v>
      </c>
      <c r="B11" t="s">
        <v>217</v>
      </c>
    </row>
    <row r="12" spans="1:2">
      <c r="A12" t="s">
        <v>218</v>
      </c>
      <c r="B12" t="s">
        <v>217</v>
      </c>
    </row>
    <row r="13" spans="1:2">
      <c r="A13" t="s">
        <v>164</v>
      </c>
      <c r="B13" t="s">
        <v>213</v>
      </c>
    </row>
    <row r="14" spans="1:2">
      <c r="A14" t="s">
        <v>219</v>
      </c>
      <c r="B14" t="s">
        <v>219</v>
      </c>
    </row>
    <row r="15" spans="1:2">
      <c r="A15" t="s">
        <v>220</v>
      </c>
      <c r="B15" t="s">
        <v>221</v>
      </c>
    </row>
    <row r="16" spans="1:2">
      <c r="A16" t="s">
        <v>151</v>
      </c>
      <c r="B16" t="s">
        <v>222</v>
      </c>
    </row>
    <row r="17" spans="1:2">
      <c r="A17" t="s">
        <v>200</v>
      </c>
      <c r="B17" t="s">
        <v>222</v>
      </c>
    </row>
    <row r="18" spans="1:2">
      <c r="A18" t="s">
        <v>223</v>
      </c>
      <c r="B18" t="s">
        <v>223</v>
      </c>
    </row>
    <row r="19" spans="1:2">
      <c r="A19" t="s">
        <v>224</v>
      </c>
      <c r="B19" t="s">
        <v>225</v>
      </c>
    </row>
    <row r="20" spans="1:2">
      <c r="A20" t="s">
        <v>48</v>
      </c>
      <c r="B20" t="s">
        <v>48</v>
      </c>
    </row>
    <row r="21" spans="1:2">
      <c r="A21" t="s">
        <v>52</v>
      </c>
      <c r="B21" t="s">
        <v>52</v>
      </c>
    </row>
    <row r="22" spans="1:2">
      <c r="A22" t="s">
        <v>82</v>
      </c>
      <c r="B22" t="s">
        <v>82</v>
      </c>
    </row>
    <row r="23" spans="1:2">
      <c r="A23" t="s">
        <v>178</v>
      </c>
      <c r="B23" t="s">
        <v>178</v>
      </c>
    </row>
    <row r="24" spans="1:2">
      <c r="A24" t="s">
        <v>170</v>
      </c>
      <c r="B24" t="s">
        <v>170</v>
      </c>
    </row>
    <row r="25" spans="1:2">
      <c r="A25" t="s">
        <v>226</v>
      </c>
      <c r="B25" t="s">
        <v>225</v>
      </c>
    </row>
    <row r="26" spans="1:2">
      <c r="A26" t="s">
        <v>130</v>
      </c>
      <c r="B26" t="s">
        <v>225</v>
      </c>
    </row>
    <row r="27" spans="1:2">
      <c r="A27" t="s">
        <v>227</v>
      </c>
      <c r="B27" t="s">
        <v>227</v>
      </c>
    </row>
    <row r="28" spans="1:2">
      <c r="A28" t="s">
        <v>228</v>
      </c>
      <c r="B28" t="s">
        <v>228</v>
      </c>
    </row>
    <row r="29" spans="1:2">
      <c r="A29" t="s">
        <v>229</v>
      </c>
      <c r="B29" t="s">
        <v>229</v>
      </c>
    </row>
    <row r="30" spans="1:2">
      <c r="A30" t="s">
        <v>230</v>
      </c>
      <c r="B30" t="s">
        <v>230</v>
      </c>
    </row>
    <row r="31" spans="1:2">
      <c r="A31" t="s">
        <v>231</v>
      </c>
      <c r="B31" t="s">
        <v>232</v>
      </c>
    </row>
    <row r="32" spans="1:2">
      <c r="A32" t="s">
        <v>233</v>
      </c>
      <c r="B32" t="s">
        <v>233</v>
      </c>
    </row>
    <row r="33" spans="1:2">
      <c r="A33" t="s">
        <v>74</v>
      </c>
      <c r="B33" t="s">
        <v>74</v>
      </c>
    </row>
    <row r="34" spans="1:2">
      <c r="A34" t="s">
        <v>234</v>
      </c>
      <c r="B34" t="s">
        <v>234</v>
      </c>
    </row>
    <row r="35" spans="1:2">
      <c r="A35" t="s">
        <v>15</v>
      </c>
      <c r="B35" t="s">
        <v>232</v>
      </c>
    </row>
    <row r="36" spans="1:2">
      <c r="A36" t="s">
        <v>235</v>
      </c>
      <c r="B36" t="s">
        <v>235</v>
      </c>
    </row>
    <row r="37" spans="1:2">
      <c r="A37" t="s">
        <v>236</v>
      </c>
      <c r="B37" t="s">
        <v>232</v>
      </c>
    </row>
    <row r="38" spans="1:2">
      <c r="A38" t="s">
        <v>237</v>
      </c>
      <c r="B38" t="s">
        <v>238</v>
      </c>
    </row>
    <row r="39" spans="1:2">
      <c r="A39" t="s">
        <v>239</v>
      </c>
      <c r="B39" t="s">
        <v>238</v>
      </c>
    </row>
    <row r="40" spans="1:2">
      <c r="A40" t="s">
        <v>240</v>
      </c>
      <c r="B40" t="s">
        <v>238</v>
      </c>
    </row>
    <row r="41" spans="1:2">
      <c r="A41" t="s">
        <v>241</v>
      </c>
      <c r="B41" t="s">
        <v>238</v>
      </c>
    </row>
    <row r="42" spans="1:2">
      <c r="A42" t="s">
        <v>242</v>
      </c>
      <c r="B42" t="s">
        <v>238</v>
      </c>
    </row>
    <row r="43" spans="1:2">
      <c r="A43" t="s">
        <v>243</v>
      </c>
      <c r="B43" t="s">
        <v>238</v>
      </c>
    </row>
    <row r="44" spans="1:2">
      <c r="A44" t="s">
        <v>244</v>
      </c>
      <c r="B44" t="s">
        <v>238</v>
      </c>
    </row>
    <row r="45" spans="1:2">
      <c r="A45" t="s">
        <v>245</v>
      </c>
      <c r="B45" t="s">
        <v>238</v>
      </c>
    </row>
    <row r="46" spans="1:2">
      <c r="A46" t="s">
        <v>246</v>
      </c>
      <c r="B46" t="s">
        <v>238</v>
      </c>
    </row>
    <row r="47" spans="1:2">
      <c r="A47" t="s">
        <v>247</v>
      </c>
      <c r="B47" t="s">
        <v>248</v>
      </c>
    </row>
    <row r="48" spans="1:2">
      <c r="A48" t="s">
        <v>249</v>
      </c>
      <c r="B48" t="s">
        <v>249</v>
      </c>
    </row>
    <row r="49" spans="1:2">
      <c r="A49" t="s">
        <v>250</v>
      </c>
      <c r="B49" t="s">
        <v>250</v>
      </c>
    </row>
    <row r="50" spans="1:2">
      <c r="A50" t="s">
        <v>251</v>
      </c>
      <c r="B50" t="s">
        <v>251</v>
      </c>
    </row>
    <row r="51" spans="1:2">
      <c r="A51" t="s">
        <v>252</v>
      </c>
      <c r="B51" t="s">
        <v>252</v>
      </c>
    </row>
    <row r="52" spans="1:2">
      <c r="A52" t="s">
        <v>253</v>
      </c>
      <c r="B52" t="s">
        <v>254</v>
      </c>
    </row>
    <row r="53" spans="1:2">
      <c r="A53" t="s">
        <v>255</v>
      </c>
      <c r="B53" t="s">
        <v>255</v>
      </c>
    </row>
    <row r="54" spans="1:2">
      <c r="A54" t="s">
        <v>256</v>
      </c>
      <c r="B54" t="s">
        <v>256</v>
      </c>
    </row>
    <row r="55" spans="1:2">
      <c r="A55" t="s">
        <v>257</v>
      </c>
      <c r="B55" t="s">
        <v>254</v>
      </c>
    </row>
    <row r="56" spans="1:2">
      <c r="A56" t="s">
        <v>258</v>
      </c>
      <c r="B56" t="s">
        <v>258</v>
      </c>
    </row>
    <row r="57" spans="1:2">
      <c r="A57" t="s">
        <v>259</v>
      </c>
      <c r="B57" t="s">
        <v>259</v>
      </c>
    </row>
    <row r="58" spans="1:2">
      <c r="A58" t="s">
        <v>192</v>
      </c>
      <c r="B58" t="s">
        <v>192</v>
      </c>
    </row>
    <row r="59" spans="1:2">
      <c r="A59" t="s">
        <v>260</v>
      </c>
      <c r="B59" t="s">
        <v>260</v>
      </c>
    </row>
    <row r="60" spans="1:2">
      <c r="A60" t="s">
        <v>123</v>
      </c>
      <c r="B60" t="s">
        <v>123</v>
      </c>
    </row>
    <row r="61" spans="1:2">
      <c r="A61" t="s">
        <v>261</v>
      </c>
      <c r="B61" t="s">
        <v>261</v>
      </c>
    </row>
    <row r="62" spans="1:2">
      <c r="A62" t="s">
        <v>105</v>
      </c>
      <c r="B62" t="s">
        <v>105</v>
      </c>
    </row>
    <row r="63" spans="1:2">
      <c r="A63" t="s">
        <v>86</v>
      </c>
      <c r="B63" t="s">
        <v>86</v>
      </c>
    </row>
    <row r="64" spans="1:2">
      <c r="A64" t="s">
        <v>262</v>
      </c>
      <c r="B64" t="s">
        <v>262</v>
      </c>
    </row>
    <row r="65" spans="1:2">
      <c r="A65" t="s">
        <v>263</v>
      </c>
      <c r="B65" t="s">
        <v>263</v>
      </c>
    </row>
    <row r="66" spans="1:2">
      <c r="A66" t="s">
        <v>264</v>
      </c>
      <c r="B66" t="s">
        <v>264</v>
      </c>
    </row>
    <row r="67" spans="1:2">
      <c r="A67" t="s">
        <v>265</v>
      </c>
      <c r="B67" t="s">
        <v>265</v>
      </c>
    </row>
    <row r="68" spans="1:2">
      <c r="A68" t="s">
        <v>116</v>
      </c>
      <c r="B68" t="s">
        <v>116</v>
      </c>
    </row>
    <row r="69" spans="1:2">
      <c r="A69" t="s">
        <v>266</v>
      </c>
      <c r="B69" t="s">
        <v>266</v>
      </c>
    </row>
    <row r="70" spans="1:2">
      <c r="A70" t="s">
        <v>267</v>
      </c>
      <c r="B70" t="s">
        <v>267</v>
      </c>
    </row>
    <row r="71" spans="1:2">
      <c r="A71" t="s">
        <v>144</v>
      </c>
      <c r="B71" t="s">
        <v>144</v>
      </c>
    </row>
    <row r="72" spans="1:2">
      <c r="A72" t="s">
        <v>268</v>
      </c>
      <c r="B72" t="s">
        <v>94</v>
      </c>
    </row>
    <row r="73" spans="1:2">
      <c r="A73" t="s">
        <v>269</v>
      </c>
      <c r="B73" t="s">
        <v>269</v>
      </c>
    </row>
    <row r="74" spans="1:2">
      <c r="A74" t="s">
        <v>270</v>
      </c>
      <c r="B74" t="s">
        <v>270</v>
      </c>
    </row>
    <row r="75" spans="1:2">
      <c r="A75" t="s">
        <v>271</v>
      </c>
      <c r="B75" t="s">
        <v>271</v>
      </c>
    </row>
    <row r="76" spans="1:2">
      <c r="A76" t="s">
        <v>272</v>
      </c>
      <c r="B76" t="s">
        <v>272</v>
      </c>
    </row>
    <row r="77" spans="1:2">
      <c r="A77" t="s">
        <v>273</v>
      </c>
      <c r="B77" t="s">
        <v>273</v>
      </c>
    </row>
    <row r="78" spans="1:2">
      <c r="A78" t="s">
        <v>274</v>
      </c>
      <c r="B78" t="s">
        <v>275</v>
      </c>
    </row>
    <row r="79" spans="1:2">
      <c r="A79" t="s">
        <v>276</v>
      </c>
      <c r="B79" t="s">
        <v>276</v>
      </c>
    </row>
    <row r="80" spans="1:2">
      <c r="A80" t="s">
        <v>277</v>
      </c>
      <c r="B80" t="s">
        <v>275</v>
      </c>
    </row>
    <row r="81" spans="1:3">
      <c r="A81" t="s">
        <v>278</v>
      </c>
      <c r="B81" t="s">
        <v>278</v>
      </c>
    </row>
    <row r="82" spans="1:3">
      <c r="A82" t="s">
        <v>101</v>
      </c>
      <c r="B82" t="s">
        <v>275</v>
      </c>
    </row>
    <row r="83" spans="1:3">
      <c r="A83" t="s">
        <v>279</v>
      </c>
      <c r="B83" t="s">
        <v>275</v>
      </c>
    </row>
    <row r="84" spans="1:3">
      <c r="A84" t="s">
        <v>280</v>
      </c>
      <c r="B84" t="s">
        <v>275</v>
      </c>
      <c r="C84" t="s">
        <v>281</v>
      </c>
    </row>
    <row r="85" spans="1:3">
      <c r="A85" t="s">
        <v>282</v>
      </c>
      <c r="B85" t="s">
        <v>282</v>
      </c>
    </row>
    <row r="86" spans="1:3">
      <c r="A86" t="s">
        <v>283</v>
      </c>
      <c r="B86" t="s">
        <v>283</v>
      </c>
    </row>
    <row r="87" spans="1:3">
      <c r="A87" t="s">
        <v>41</v>
      </c>
      <c r="B87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Q B F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M k A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A E V c K I p H u A 4 A A A A R A A A A E w A c A E Z v c m 1 1 b G F z L 1 N l Y 3 R p b 2 4 x L m 0 g o h g A K K A U A A A A A A A A A A A A A A A A A A A A A A A A A A A A K 0 5 N L s n M z 1 M I h t C G 1 g B Q S w E C L Q A U A A I A C A D J A E V c S B m g X q U A A A D 3 A A A A E g A A A A A A A A A A A A A A A A A A A A A A Q 2 9 u Z m l n L 1 B h Y 2 t h Z 2 U u e G 1 s U E s B A i 0 A F A A C A A g A y Q B F X A / K 6 a u k A A A A 6 Q A A A B M A A A A A A A A A A A A A A A A A 8 Q A A A F t D b 2 5 0 Z W 5 0 X 1 R 5 c G V z X S 5 4 b W x Q S w E C L Q A U A A I A C A D J A E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D F B S T A p v k 6 l J O / j V z Z E P w A A A A A C A A A A A A A Q Z g A A A A E A A C A A A A A n R 8 l A J E n B d q 9 L g W m m g i W c m 3 D X v W x Z 0 k N U o V b O c X i 4 I Q A A A A A O g A A A A A I A A C A A A A D e I W N W i q R K f W X n j p 7 p A d l z R L J 4 7 2 Q O H f 6 L i A T V G z u d K 1 A A A A D / y e y r r T g E S + 0 j 2 C H G c 4 c l j l A 9 l / D u r c j 3 + l / p a M R q d g 3 C Q o d I r V x a w g 9 S G z 2 e r 9 X p M G G L c E T Y G d / a i u D D 7 j g a h U d M H h W p E 8 d e j 0 U c v n f 0 s k A A A A A U m K + P x w t T s t Z W b M j a u k 3 c o p p L 4 j A u U G e 1 8 I 8 m T Z k U t Y p l H v d v l k B s a 7 + z t p 9 e a R D x D R 4 V 2 0 J v x G G z P l e c P Z m 6 < / D a t a M a s h u p > 
</file>

<file path=customXml/itemProps1.xml><?xml version="1.0" encoding="utf-8"?>
<ds:datastoreItem xmlns:ds="http://schemas.openxmlformats.org/officeDocument/2006/customXml" ds:itemID="{12AB483C-82FC-4ED6-9B14-704DF4B5F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WFD 2026 Combined Log</vt:lpstr>
      <vt:lpstr>Scoring</vt:lpstr>
      <vt:lpstr>Section List</vt:lpstr>
      <vt:lpstr>arrl_Section</vt:lpstr>
      <vt:lpstr>modeColumn</vt:lpstr>
      <vt:lpstr>operatorColumn</vt:lpstr>
      <vt:lpstr>section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 Taylor</dc:creator>
  <cp:lastModifiedBy>Al Taylor</cp:lastModifiedBy>
  <dcterms:created xsi:type="dcterms:W3CDTF">2026-01-31T22:10:59Z</dcterms:created>
  <dcterms:modified xsi:type="dcterms:W3CDTF">2026-02-06T22:02:34Z</dcterms:modified>
</cp:coreProperties>
</file>